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docProps/app.xml" ContentType="application/vnd.openxmlformats-officedocument.extended-properties+xml"/>
  <Override PartName="/docProps/custom.xml" ContentType="application/vnd.openxmlformats-officedocument.custom-properties+xml"/>
  <Override PartName="/xl/customProperty12.bin" ContentType="application/vnd.openxmlformats-officedocument.spreadsheetml.customProperty"/>
  <Override PartName="/xl/customProperty11.bin" ContentType="application/vnd.openxmlformats-officedocument.spreadsheetml.customProperty"/>
  <Override PartName="/xl/customProperty14.bin" ContentType="application/vnd.openxmlformats-officedocument.spreadsheetml.customProperty"/>
  <Override PartName="/xl/customProperty13.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defaultThemeVersion="166925"/>
  <mc:AlternateContent xmlns:mc="http://schemas.openxmlformats.org/markup-compatibility/2006">
    <mc:Choice Requires="x15">
      <x15ac:absPath xmlns:x15ac="http://schemas.microsoft.com/office/spreadsheetml/2010/11/ac" url="https://zurichinsurance.sharepoint.com/sites/IFRS17FARProject/Shared Documents/Structure Draft/DM_Files/Supplement/FINAL/"/>
    </mc:Choice>
  </mc:AlternateContent>
  <xr:revisionPtr revIDLastSave="0" documentId="8_{B9359451-1D3E-4808-9936-92C107745F00}" xr6:coauthVersionLast="47" xr6:coauthVersionMax="47" xr10:uidLastSave="{00000000-0000-0000-0000-000000000000}"/>
  <bookViews>
    <workbookView xWindow="-28920" yWindow="-3135" windowWidth="29040" windowHeight="15840" tabRatio="955" xr2:uid="{5C194751-2685-425C-909D-C62148E10EFE}"/>
  </bookViews>
  <sheets>
    <sheet name="Front page" sheetId="1" r:id="rId1"/>
    <sheet name="Contents" sheetId="2" r:id="rId2"/>
    <sheet name="Segment information" sheetId="3" r:id="rId3"/>
    <sheet name="BOP by business" sheetId="4" r:id="rId4"/>
    <sheet name="BOP to NIAS by business" sheetId="5" r:id="rId5"/>
    <sheet name="BS by business" sheetId="6" r:id="rId6"/>
    <sheet name="P&amp;C by segment" sheetId="7" r:id="rId7"/>
    <sheet name="P&amp;C by country &amp; customer unit" sheetId="8" r:id="rId8"/>
    <sheet name="Life by segment" sheetId="9" r:id="rId9"/>
    <sheet name="Life details" sheetId="10" r:id="rId10"/>
    <sheet name="Life by country" sheetId="11" r:id="rId11"/>
    <sheet name="Life reserves liabilites AuM" sheetId="12" r:id="rId12"/>
    <sheet name="Farmers" sheetId="13" r:id="rId13"/>
    <sheet name="Farmers Life" sheetId="14" r:id="rId14"/>
    <sheet name="Group Functions and Ops" sheetId="15" r:id="rId15"/>
    <sheet name="Investment result and yield" sheetId="16" r:id="rId16"/>
    <sheet name="Investments" sheetId="17" r:id="rId17"/>
    <sheet name="ROE, EPS and BVPS" sheetId="18" r:id="rId18"/>
    <sheet name="Equity" sheetId="19" r:id="rId19"/>
    <sheet name="Exchange rates" sheetId="21" r:id="rId20"/>
    <sheet name="Disclaimer" sheetId="22" r:id="rId21"/>
  </sheets>
  <externalReferences>
    <externalReference r:id="rId22"/>
    <externalReference r:id="rId23"/>
    <externalReference r:id="rId24"/>
  </externalReference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X" hidden="1">#REF!</definedName>
    <definedName name="_1__123Graph_ACHART_1" hidden="1">#REF!</definedName>
    <definedName name="_10__123Graph_XCHART_1" hidden="1">#REF!</definedName>
    <definedName name="_11__123Graph_XCHART_3" hidden="1">#REF!</definedName>
    <definedName name="_2__123Graph_ACHART_3" hidden="1">#REF!</definedName>
    <definedName name="_3__123Graph_BCHART_1" hidden="1">#REF!</definedName>
    <definedName name="_4__123Graph_BCHART_3" hidden="1">#REF!</definedName>
    <definedName name="_5__123Graph_CCHART_1" hidden="1">#REF!</definedName>
    <definedName name="_6__123Graph_CCHART_3" hidden="1">#REF!</definedName>
    <definedName name="_7__123Graph_DCHART_1" hidden="1">#REF!</definedName>
    <definedName name="_8__123Graph_ECHART_1" hidden="1">#REF!</definedName>
    <definedName name="_9__123Graph_FCHART_1" hidden="1">#REF!</definedName>
    <definedName name="_Order1" hidden="1">255</definedName>
    <definedName name="_Order2" hidden="1">255</definedName>
    <definedName name="_Parse_In" hidden="1">#REF!</definedName>
    <definedName name="_Parse_Out" hidden="1">#REF!</definedName>
    <definedName name="_Sort" hidden="1">#REF!</definedName>
    <definedName name="BEx0017DGUEDPCFJUPUZOOLJCS2B" hidden="1">#REF!</definedName>
    <definedName name="BEx001CNWHJ5RULCSFM36ZCGJ1UH" hidden="1">#REF!</definedName>
    <definedName name="BEx001NGCXFV12H30QHYA78KK68W" hidden="1">#REF!</definedName>
    <definedName name="BEx003QYPXO7IAJ9FW7U6R1R32YP" hidden="1">#REF!</definedName>
    <definedName name="BEx003WG9VLW4KP8LT4CDDJO6KAC" hidden="1">#REF!</definedName>
    <definedName name="BEx0041R3LP8NBVHP85B302EPIML"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9W9PDP2XDCT2MXTYVWADQDG" hidden="1">#REF!</definedName>
    <definedName name="BEx00B3G1X863SHWXRFSKMZYRUBA" hidden="1">#REF!</definedName>
    <definedName name="BEx00DXTY2JDVGWQKV8H7FG4SV30" hidden="1">#REF!</definedName>
    <definedName name="BEx00EZI5JQD90UYBTOOUWC24ZUS" hidden="1">#REF!</definedName>
    <definedName name="BEx00F4ZJXYZIF76A5WYI8H4UC0I" hidden="1">#REF!</definedName>
    <definedName name="BEx00FQKHW57TE4O7OHIFCEYFNV0" hidden="1">#REF!</definedName>
    <definedName name="BEx00GHLTYRH5N2S6P78YW1CD30N" hidden="1">#REF!</definedName>
    <definedName name="BEx00HOTNMZIDRBTDF0H9BKSKKDA" hidden="1">#REF!</definedName>
    <definedName name="BEx00IFOREZJYJW03O0S4RD7J2UH" hidden="1">#REF!</definedName>
    <definedName name="BEx00J6L4N3WDFUWI1GNCD89U2A5" hidden="1">#REF!</definedName>
    <definedName name="BEx00J6QRLL0ITE60OUUWJKBFKFC" hidden="1">#REF!</definedName>
    <definedName name="BEx00JC31DY11L45SEU4B10BIN6W" hidden="1">#REF!</definedName>
    <definedName name="BEx00JSAPX0PYCCTQUR16B5B6LAM" hidden="1">#REF!</definedName>
    <definedName name="BEx00KZHZBHP3TDV1YMX4B19B95O" hidden="1">#REF!</definedName>
    <definedName name="BEx00MBY418GUMIP38NH3GTD94IZ" hidden="1">#REF!</definedName>
    <definedName name="BEx00MS8D61PEFX1BCB972NHGFMS" hidden="1">#REF!</definedName>
    <definedName name="BEx00N2UG6Y9HV4IPSGWY1Z5XJAF" hidden="1">#REF!</definedName>
    <definedName name="BEx00OFH6N8Z5JGRE8B7UQ451N2D" hidden="1">#REF!</definedName>
    <definedName name="BEx00P12AZWI2FBP0HV3INK9GA32" hidden="1">#REF!</definedName>
    <definedName name="BEx00QOGJR2JJL12CE8IGTESVRC3" hidden="1">#REF!</definedName>
    <definedName name="BEx00RFDKNUH7H3V4GKWY5BQ9JEV" hidden="1">#REF!</definedName>
    <definedName name="BEx00TIX91AYNYZ7CZ9XKJH22CC7" hidden="1">#REF!</definedName>
    <definedName name="BEx00U9SHQ0NHO9GPJITAMG5T4E9" hidden="1">#REF!</definedName>
    <definedName name="BEx00UVDHDNIDDE5AHHQ4KXNV3T7" hidden="1">#REF!</definedName>
    <definedName name="BEx00WO4EN669EOGJM89KCOUTIE7" hidden="1">#REF!</definedName>
    <definedName name="BEx00XF6O7QL2DHRU7HDZNZQ01Z6" hidden="1">#REF!</definedName>
    <definedName name="BEx00YGUZ3TE3LA055NSGA3AMPJ2" hidden="1">#REF!</definedName>
    <definedName name="BEx00ZIO4D2U4MCVMG1YNPTCJ1TX" hidden="1">#REF!</definedName>
    <definedName name="BEx0122CQFN7A8NN8RHBS18A7RCM" hidden="1">#REF!</definedName>
    <definedName name="BEx0127SAOOZTTNS4P6ZGYFDCRRP" hidden="1">#REF!</definedName>
    <definedName name="BEx014M4UFRMBZTMVWKICV4U6I9W" hidden="1">#REF!</definedName>
    <definedName name="BEx016PMKM3MQ1CY1CF2F1HMHI5R" hidden="1">#REF!</definedName>
    <definedName name="BEx0175Q7SNF5P7C1SHYEKA36YSX" hidden="1">#REF!</definedName>
    <definedName name="BEx018T732NJ6FUNKQ72YNJ9A5PJ" hidden="1">#REF!</definedName>
    <definedName name="BEx0193Z2NQK7ZUAW86UUKA6BC4V" hidden="1">#REF!</definedName>
    <definedName name="BEx01A0BUNC2AUGHRBYLHLBSULK3" hidden="1">#REF!</definedName>
    <definedName name="BEx01AGFU7ETDE9AHV6PAUDXDENT" hidden="1">#REF!</definedName>
    <definedName name="BEx01ALWD8HHI2E807DJJTXEIYFT" hidden="1">#REF!</definedName>
    <definedName name="BEx01B20XPC5UWHMQROVUQ28KGHR" hidden="1">#REF!</definedName>
    <definedName name="BEx01BNKQOPSR42TR4OZAS8UQCL1" hidden="1">#REF!</definedName>
    <definedName name="BEx01ESZMZWE7AVP8OVHUZXWTKBU" hidden="1">#REF!</definedName>
    <definedName name="BEx01F3S4XKZXMODJ2S6U7ABUJF4" hidden="1">#REF!</definedName>
    <definedName name="BEx01HY6E3GJ66ABU5ABN26V6Q13" hidden="1">#REF!</definedName>
    <definedName name="BEx01I8XNV39JZO8DTHDD1B8VRHY" hidden="1">#REF!</definedName>
    <definedName name="BEx01NN5T94MWNTNAHB4MWK7EG3R" hidden="1">#REF!</definedName>
    <definedName name="BEx01NN6FVDFQBMDXQZF4SWB3ZA2" hidden="1">#REF!</definedName>
    <definedName name="BEx01O8QDRF9X8O2HLU12XPU6ED9" hidden="1">#REF!</definedName>
    <definedName name="BEx01PW5YQKEGAR8JDDI5OARYXDF" hidden="1">#REF!</definedName>
    <definedName name="BEx01SAJCSECL48KIA30I7P67EPU" hidden="1">#REF!</definedName>
    <definedName name="BEx01T1EVAEW9BLAP4L6II4G6OC4" hidden="1">#REF!</definedName>
    <definedName name="BEx01TSGLVDLFWLFDH1XG9ZJTLDT" hidden="1">#REF!</definedName>
    <definedName name="BEx01U8KZ31DKMOLZHV5G48M84UU" hidden="1">#REF!</definedName>
    <definedName name="BEx01VFOX7P7QVQSCCKTG945RPRV" hidden="1">#REF!</definedName>
    <definedName name="BEx01X35DZBL50I19K4ZSW4F1ESH" hidden="1">#REF!</definedName>
    <definedName name="BEx01X8FTMH5RKWK4TEYPCJJ2N2S" hidden="1">#REF!</definedName>
    <definedName name="BEx01XJ94SHJ1YQ7ORPW0RQGKI2H" hidden="1">#REF!</definedName>
    <definedName name="BEx01XTZP61P07GMP5NIXW6A52YH" hidden="1">#REF!</definedName>
    <definedName name="BEx01YFLGZNEGL8I2QZAZ2UJP88S" hidden="1">#REF!</definedName>
    <definedName name="BEx0274JEJSXF5OGL6V2GF4OSNZ4" hidden="1">#REF!</definedName>
    <definedName name="BEx029ITE4L4XYA28IH2CTNZVITH" hidden="1">#REF!</definedName>
    <definedName name="BEx02A4EPB0O2ZBBGJIV2NSG742X" hidden="1">#REF!</definedName>
    <definedName name="BEx02BH225TLS26O2EO5WE9H0XV0" hidden="1">#REF!</definedName>
    <definedName name="BEx02C7XRPB69CL8F1LIT4XLPI3W" hidden="1">#REF!</definedName>
    <definedName name="BEx02E0OLJXW34V405SUOEGQQ0PK" hidden="1">#REF!</definedName>
    <definedName name="BEx02HBCAM928O9LV9S6PW3SSEL7" hidden="1">#REF!</definedName>
    <definedName name="BEx02KB899RHMB6E4UZKVXJQYN8R" hidden="1">#REF!</definedName>
    <definedName name="BEx02MK89F6HEWL04MHFBLZK6XQ2" hidden="1">#REF!</definedName>
    <definedName name="BEx02MPJXVE5TD3255VWD60XC44C" hidden="1">#REF!</definedName>
    <definedName name="BEx02P3V3P0ZYGN4Z1KPV57I1LH9" hidden="1">#REF!</definedName>
    <definedName name="BEx02Q08R9G839Q4RFGG9026C7PX" hidden="1">#REF!</definedName>
    <definedName name="BEx02RI7K8WY8WGMLCJ0VIPOJOR6" hidden="1">#REF!</definedName>
    <definedName name="BEx02SEL3Z1QWGAHXDPUA9WLTTPS" hidden="1">#REF!</definedName>
    <definedName name="BEx02T05EVOAJBZSBJVRPW73FZKK" hidden="1">#REF!</definedName>
    <definedName name="BEx02TAZ7R8LT25FCHQSOE7JGFAW" hidden="1">#REF!</definedName>
    <definedName name="BEx02Y3KJZH5BGDM9QEZ1PVVI114" hidden="1">#REF!</definedName>
    <definedName name="BEx0313GRLLASDTVPW5DHTXHE74M" hidden="1">#REF!</definedName>
    <definedName name="BEx03ADYS66TE1GHH3USW0BGYYTG" hidden="1">#REF!</definedName>
    <definedName name="BEx03AOQ96Z69Z3TWQWER5005JAH" hidden="1">#REF!</definedName>
    <definedName name="BEx03AOR3HP8SI6O4SJROBLAAMV5" hidden="1">#REF!</definedName>
    <definedName name="BEx03HKXB72L1CBPTXQGHN84KM44" hidden="1">#REF!</definedName>
    <definedName name="BEx03LH5J27I27Z6CCJ1OUNDMS5A" hidden="1">#REF!</definedName>
    <definedName name="BEx040GNGACOQI5MY5X2NE42ZWDU" hidden="1">#REF!</definedName>
    <definedName name="BEx1EZLJD0DRMBTU6C2XV67MX38T" hidden="1">#REF!</definedName>
    <definedName name="BEx1F0SOZ3H5XUHXD7O01TCR8T6J" hidden="1">#REF!</definedName>
    <definedName name="BEx1F6HO5XLHJ4YPR0C0NJ59XZWB" hidden="1">#REF!</definedName>
    <definedName name="BEx1F9HL824UCNCVZ2U62J4KZCX8" hidden="1">#REF!</definedName>
    <definedName name="BEx1FAZJZJUH1MVUH06TQQCBY3CQ" hidden="1">#REF!</definedName>
    <definedName name="BEx1FBVVNN0AE5QZQ1H0PH519MOB" hidden="1">#REF!</definedName>
    <definedName name="BEx1FCS9NKXHRPB5OCVUIFQ6QVM8" hidden="1">#REF!</definedName>
    <definedName name="BEx1FEL0YI2QRRHPF7L4BYLR6L9M" hidden="1">#REF!</definedName>
    <definedName name="BEx1FEVSJKTI1Q1Z874QZVFSJSVA" hidden="1">#REF!</definedName>
    <definedName name="BEx1FGDRUHHLI1GBHELT4PK0LY4V" hidden="1">#REF!</definedName>
    <definedName name="BEx1FHA47YQMDCHRV7JA9X6LGCIY" hidden="1">#REF!</definedName>
    <definedName name="BEx1FJDM270HEIL5G5UFMMIB9DR2" hidden="1">#REF!</definedName>
    <definedName name="BEx1FJZ7GKO99IYTP6GGGF7EUL3Z" hidden="1">#REF!</definedName>
    <definedName name="BEx1FQ9SX5N395J729G8LCJKK0MK" hidden="1">#REF!</definedName>
    <definedName name="BEx1FYNXKTV0PV8Q37CKVHTTD5VR" hidden="1">#REF!</definedName>
    <definedName name="BEx1FZV2CM77TBH1R6YYV9P06KA2" hidden="1">#REF!</definedName>
    <definedName name="BEx1G3GKQZLTM9DQMG4JYI8ZWN82" hidden="1">#REF!</definedName>
    <definedName name="BEx1G4YJ591IDZLKVWDCCVRE6YW4" hidden="1">#REF!</definedName>
    <definedName name="BEx1G59AY8195JTUM6P18VXUFJ3E" hidden="1">#REF!</definedName>
    <definedName name="BEx1G8JY7A7U10J3A8Z9JS2T8EFK" hidden="1">#REF!</definedName>
    <definedName name="BEx1GACQL91IG43LSU6M1F2TWPZN" hidden="1">#REF!</definedName>
    <definedName name="BEx1GB92OWY6P3B3Z6EYFUUWMITG" hidden="1">#REF!</definedName>
    <definedName name="BEx1GEZWLZ6IO6W6PEMD7EV4B8KQ" hidden="1">#REF!</definedName>
    <definedName name="BEx1GFQXKLV388JUS0TTPPHV14IO" hidden="1">#REF!</definedName>
    <definedName name="BEx1GK3AMBTSRXCOJR08DSMCR74A" hidden="1">#REF!</definedName>
    <definedName name="BEx1GK8QOXF91MIGOQTBTO2GW6FF" hidden="1">#REF!</definedName>
    <definedName name="BEx1GK8QU1RKVFMJL76VPJZ6Y8AO" hidden="1">#REF!</definedName>
    <definedName name="BEx1GKJLALYL6UU5YBV16GUZEFCB" hidden="1">#REF!</definedName>
    <definedName name="BEx1GLFXOIKTARIVWH6NLNDTQC2X" hidden="1">#REF!</definedName>
    <definedName name="BEx1GQ32AO9I3LP0CD6YUYUBK014" hidden="1">#REF!</definedName>
    <definedName name="BEx1GTJ9LXKEPKFFCONQPDITO48H" hidden="1">#REF!</definedName>
    <definedName name="BEx1GUFMMVQZSIEDSY49SB8ZA301" hidden="1">#REF!</definedName>
    <definedName name="BEx1GUVP8IF2AQ16360CFFCUXDIL" hidden="1">#REF!</definedName>
    <definedName name="BEx1GVMRHFXUP6XYYY9NR12PV5TF" hidden="1">#REF!</definedName>
    <definedName name="BEx1H4X9CW60POMX6N76T8J8JQFW" hidden="1">#REF!</definedName>
    <definedName name="BEx1H5YY0STNWDLTCG1EV9CCYCO4" hidden="1">#REF!</definedName>
    <definedName name="BEx1H6KIT7BHUH6MDDWC935V9N47" hidden="1">#REF!</definedName>
    <definedName name="BEx1H87XC76XV5UT7P8GWAVYMNZD" hidden="1">#REF!</definedName>
    <definedName name="BEx1H94BANCG7JSSO54PCGBKY8QX" hidden="1">#REF!</definedName>
    <definedName name="BEx1HDGOOJ3SKHYMWUZJ1P0RQZ9N" hidden="1">#REF!</definedName>
    <definedName name="BEx1HDM5ZXSJG6JQEMSFV52PZ10V" hidden="1">#REF!</definedName>
    <definedName name="BEx1HETBBZVN5F43LKOFMC4QB0CR" hidden="1">#REF!</definedName>
    <definedName name="BEx1HG5RGHY4ADV4OM2QRR7ZNZ2T" hidden="1">#REF!</definedName>
    <definedName name="BEx1HGM2TBFL6UBVA6E4PKNSPI96" hidden="1">#REF!</definedName>
    <definedName name="BEx1HGWNWPLNXICOTP90TKQVVE4E" hidden="1">#REF!</definedName>
    <definedName name="BEx1HHYJAU323MBENHD3CN2OCWRY" hidden="1">#REF!</definedName>
    <definedName name="BEx1HIPLJZABY0EMUOTZN0EQMDPU" hidden="1">#REF!</definedName>
    <definedName name="BEx1HK22D0P8AXKWPCZ8KXSJZ6UO" hidden="1">#REF!</definedName>
    <definedName name="BEx1HL3WD7QUPUR4TI16MOWZDBW5" hidden="1">#REF!</definedName>
    <definedName name="BEx1HO94JIRX219MPWMB5E5XZ04X" hidden="1">#REF!</definedName>
    <definedName name="BEx1HQNF6KHM21E3XLW0NMSSEI9S" hidden="1">#REF!</definedName>
    <definedName name="BEx1HR90VEJWJAMXVZDZOJ0GAW2F" hidden="1">#REF!</definedName>
    <definedName name="BEx1HREBJSN4JOETBFVETNIRJDWC" hidden="1">#REF!</definedName>
    <definedName name="BEx1HSLNWIW4S97ZBYY7I7M5YVH4" hidden="1">#REF!</definedName>
    <definedName name="BEx1HSW8J28YCMQ34YWQH3WOCLNX" hidden="1">#REF!</definedName>
    <definedName name="BEx1HU3EP7DB4GSRKVLHIBY09VPF" hidden="1">#REF!</definedName>
    <definedName name="BEx1HW1N2ZXJN9MW6WEFU2TVTX7F" hidden="1">#REF!</definedName>
    <definedName name="BEx1HW6Y9IWVYRNYLMTI4BI4A7FG" hidden="1">#REF!</definedName>
    <definedName name="BEx1HXE8YAR1FB37RLKJO8N50VL5" hidden="1">#REF!</definedName>
    <definedName name="BEx1HYFZCPZGCB5NUHYACSABW7C6" hidden="1">#REF!</definedName>
    <definedName name="BEx1HYFZSXRQ1U7I0ZFLMA6IYPQJ" hidden="1">#REF!</definedName>
    <definedName name="BEx1I0ZRWIIUTMA75OWMG0JR2LK3" hidden="1">#REF!</definedName>
    <definedName name="BEx1I2C7L0H8R90HXWS67IPINL03" hidden="1">#REF!</definedName>
    <definedName name="BEx1I38LBZSH2UZJIZXAE5XOUU55" hidden="1">#REF!</definedName>
    <definedName name="BEx1I4AABMWIH0QOMG91LOLO80I2" hidden="1">#REF!</definedName>
    <definedName name="BEx1I4QKTILCKZUSOJCVZN7SNHL5" hidden="1">#REF!</definedName>
    <definedName name="BEx1I51C623TNYMZSUB3BN3P1N61" hidden="1">#REF!</definedName>
    <definedName name="BEx1I7VQKCBTLASZYMKVM3LNZO8C" hidden="1">#REF!</definedName>
    <definedName name="BEx1IAVNAIPTG1CFZEC77S4AKKTL" hidden="1">#REF!</definedName>
    <definedName name="BEx1IDKQ5H32Z415IMUOKAPRBRUO" hidden="1">#REF!</definedName>
    <definedName name="BEx1IE0ZP7RIFM9FI24S9I6AAJ14" hidden="1">#REF!</definedName>
    <definedName name="BEx1IFO9GEMR3DLVUNURPUGHGRL2" hidden="1">#REF!</definedName>
    <definedName name="BEx1IFOBD40YBJ9TTB4D4K1M604Y" hidden="1">#REF!</definedName>
    <definedName name="BEx1IGQ5B697MNDOE06MVSR0H58E" hidden="1">#REF!</definedName>
    <definedName name="BEx1II2KM0MXVBL7VAT5NEDPZKLW" hidden="1">#REF!</definedName>
    <definedName name="BEx1IIYYI49SCKTFMGTYLU7OOATF" hidden="1">#REF!</definedName>
    <definedName name="BEx1IJ9S1LV7COWWA815BF5CVP2A" hidden="1">#REF!</definedName>
    <definedName name="BEx1IKRPW8MLB9Y485M1TL2IT9SH" hidden="1">#REF!</definedName>
    <definedName name="BEx1IMF581HDANZCZVOA5N43I2JO" hidden="1">#REF!</definedName>
    <definedName name="BEx1IPPRZLTK7OIIBDF9Z6Y2XHD4" hidden="1">#REF!</definedName>
    <definedName name="BEx1IPPTKKQ18CR7O0TTKRSNNR56" hidden="1">#REF!</definedName>
    <definedName name="BEx1IRIJTQ9WSA8ETXY9RHRJFDDI" hidden="1">#REF!</definedName>
    <definedName name="BEx1ISEW5XF5EN928F48TWPHNXWY" hidden="1">#REF!</definedName>
    <definedName name="BEx1ITGM3X7TBOLX1UKZLSSWP799" hidden="1">#REF!</definedName>
    <definedName name="BEx1IU267SCNZZYB51QZHLZTYSYH" hidden="1">#REF!</definedName>
    <definedName name="BEx1IVPL6CZH5CUGOZ4IC59PJY4Q" hidden="1">#REF!</definedName>
    <definedName name="BEx1IX7K7NZIA939GB6ZN626I0CL" hidden="1">#REF!</definedName>
    <definedName name="BEx1IYK0EAWAPF2H4OPDLGDZYAHS" hidden="1">#REF!</definedName>
    <definedName name="BEx1IYK0PEBLYCDS36B8TEYVQ4H5" hidden="1">#REF!</definedName>
    <definedName name="BEx1J0CSSHDJGBJUHVOEMCF2P4DL" hidden="1">#REF!</definedName>
    <definedName name="BEx1J25J6JLRGVRZFAA1TJ8NTGOV" hidden="1">#REF!</definedName>
    <definedName name="BEx1J31W2DEQE5EGYHDR1KVPJJYE" hidden="1">#REF!</definedName>
    <definedName name="BEx1J55EMUIIIHY0406FOMKCR2BA" hidden="1">#REF!</definedName>
    <definedName name="BEx1J5G66046OMAL29IDHO5R03HK" hidden="1">#REF!</definedName>
    <definedName name="BEx1J7E8VCGLPYU82QXVUG5N3ZAI" hidden="1">#REF!</definedName>
    <definedName name="BEx1J7UJC5RT0XUZR51IU1T48WW0" hidden="1">#REF!</definedName>
    <definedName name="BEx1JEQO9CKJBPHISZ1NXM9LD7GU" hidden="1">#REF!</definedName>
    <definedName name="BEx1JG35NXSRBL3EU8OGKCJ5NSFM" hidden="1">#REF!</definedName>
    <definedName name="BEx1JGE2YQWH8S25USOY08XVGO0D" hidden="1">#REF!</definedName>
    <definedName name="BEx1JJJC9T1W7HY4V7HP1S1W4JO1" hidden="1">#REF!</definedName>
    <definedName name="BEx1JJU2R73C8WELL9TAVF7D7Y0R" hidden="1">#REF!</definedName>
    <definedName name="BEx1JKKZSJ7DI4PTFVI9VVFMB1X2" hidden="1">#REF!</definedName>
    <definedName name="BEx1JKVX2P7N3J9S1TXF0RZ5DOYG" hidden="1">#REF!</definedName>
    <definedName name="BEx1JO159UZUHW4TSM51VW6P9E4A" hidden="1">#REF!</definedName>
    <definedName name="BEx1JOBXOT4R86DRO077TVQN56R1" hidden="1">#REF!</definedName>
    <definedName name="BEx1JOS1PNAPL0ZIPWBCFHT2IRAO" hidden="1">#REF!</definedName>
    <definedName name="BEx1JP2TM15UNXWC96DJLHN91TJ5" hidden="1">#REF!</definedName>
    <definedName name="BEx1JPJ38JQGBDBVU9YWCZ9PK4GC" hidden="1">#REF!</definedName>
    <definedName name="BEx1JR124Y2KSCMTJJA17VZDJ9Q1" hidden="1">#REF!</definedName>
    <definedName name="BEx1JR126V86KT1EB3XRXRSPU2FR" hidden="1">#REF!</definedName>
    <definedName name="BEx1JUBQFRVMASSFK4B3V0AD7YP9" hidden="1">#REF!</definedName>
    <definedName name="BEx1JV2NBK9VDIH7DIQKC4VJ5JB6" hidden="1">#REF!</definedName>
    <definedName name="BEx1JXBM5W4YRWNQ0P95QQS6JWD6" hidden="1">#REF!</definedName>
    <definedName name="BEx1K1YSCT1B012QH32EBG74TUMJ" hidden="1">#REF!</definedName>
    <definedName name="BEx1K244OQ6HHKN04J2P8QGE8VSD" hidden="1">#REF!</definedName>
    <definedName name="BEx1K59H12QIB3TTQG3Y0QFVVA6P" hidden="1">#REF!</definedName>
    <definedName name="BEx1K8EUPNAS3TSB69MMPQU8GOOH" hidden="1">#REF!</definedName>
    <definedName name="BEx1KACVWKVFHBT2DMMNZQW7DNSZ" hidden="1">#REF!</definedName>
    <definedName name="BEx1KACWZ76XU5ECIXG5XFAL1OQC" hidden="1">#REF!</definedName>
    <definedName name="BEx1KCWQ445PDI0YUBIXZBK5EWCP" hidden="1">#REF!</definedName>
    <definedName name="BEx1KEJXKQCRQY4F9GZCJH1LWSDC" hidden="1">#REF!</definedName>
    <definedName name="BEx1KGY9QEHZ9QSARMQUTQKRK4UX" hidden="1">#REF!</definedName>
    <definedName name="BEx1KK8YVBCJKRY492C6F6ODBP2D" hidden="1">#REF!</definedName>
    <definedName name="BEx1KKP1ELIF2UII2FWVGL7M1X7J" hidden="1">#REF!</definedName>
    <definedName name="BEx1KMCHEAO7BNDW4HW5QR47JGDW" hidden="1">#REF!</definedName>
    <definedName name="BEx1KN3IHU1GSQV6M5AURMRCMIQC" hidden="1">#REF!</definedName>
    <definedName name="BEx1KN8VENXMULCENVYXPC5AVMCE" hidden="1">#REF!</definedName>
    <definedName name="BEx1KOQS9VM5LUBVLXWP223C430P" hidden="1">#REF!</definedName>
    <definedName name="BEx1KRQO7GPSV2DXBH06IL9EVRSR" hidden="1">#REF!</definedName>
    <definedName name="BEx1KSN2F35K9CFTMLFCKA4TG9GR" hidden="1">#REF!</definedName>
    <definedName name="BEx1KUVWMB0QCWA3RBE4CADFVRIS" hidden="1">#REF!</definedName>
    <definedName name="BEx1KX4VOYGQRHTUTUMVPUZHT61N" hidden="1">#REF!</definedName>
    <definedName name="BEx1KY1AK9JK4AK4WX16O8ARE7FS" hidden="1">#REF!</definedName>
    <definedName name="BEx1KZ3021JFY4HRUTQUJDUY2L0G" hidden="1">#REF!</definedName>
    <definedName name="BEx1L0A43SREUADJIG8EL9DXMMFW" hidden="1">#REF!</definedName>
    <definedName name="BEx1L2DS9Y8UK4R5IEGPKY15IDZJ" hidden="1">#REF!</definedName>
    <definedName name="BEx1L2OG1SDFK2TPXELJ77YP4NI2" hidden="1">#REF!</definedName>
    <definedName name="BEx1L2TWYWE9UYXZFFRMZFJWFH6U" hidden="1">#REF!</definedName>
    <definedName name="BEx1L5OAMIGE9PRX4OX6RX92A2B3" hidden="1">#REF!</definedName>
    <definedName name="BEx1L6Q60MWRDJB4L20LK0XPA0Z2" hidden="1">#REF!</definedName>
    <definedName name="BEx1L8TP9NC27LBK4PM0S4LEOKNV" hidden="1">#REF!</definedName>
    <definedName name="BEx1LA65Z27L1G8QAT38CLVA25Y3" hidden="1">#REF!</definedName>
    <definedName name="BEx1LD63FP2Z4BR9TKSHOZW9KKZ5" hidden="1">#REF!</definedName>
    <definedName name="BEx1LDMB9RW982DUILM2WPT5VWQ3" hidden="1">#REF!</definedName>
    <definedName name="BEx1LIEY9BIHTJ5KM5IGT8ABI5ST" hidden="1">#REF!</definedName>
    <definedName name="BEx1LIPR0UU78HEP4NI5DXKP30XB" hidden="1">#REF!</definedName>
    <definedName name="BEx1LJ5V078MHFXIBP3M9TL9NMW4" hidden="1">#REF!</definedName>
    <definedName name="BEx1LKNSXTJB0KHY18AQ5EK6EGAY" hidden="1">#REF!</definedName>
    <definedName name="BEx1LOPDNKW2EI79PLJUTB9WV59X" hidden="1">#REF!</definedName>
    <definedName name="BEx1LPWL6SR2MQFXEMVNTE6A2G8S" hidden="1">#REF!</definedName>
    <definedName name="BEx1LPWPNANFXLPLG8Z1J5LBUAR9" hidden="1">#REF!</definedName>
    <definedName name="BEx1LQIBVZ1RS0N3312YZ07XQPEC" hidden="1">#REF!</definedName>
    <definedName name="BEx1LRPGDQCOEMW8YT80J1XCDCIV" hidden="1">#REF!</definedName>
    <definedName name="BEx1LRUSJW4JG54X07QWD9R27WV9" hidden="1">#REF!</definedName>
    <definedName name="BEx1LWNEMSI059L1QJH8R8YFSUFC" hidden="1">#REF!</definedName>
    <definedName name="BEx1LWNF7WXZDP2U8KPECWE97JPJ" hidden="1">#REF!</definedName>
    <definedName name="BEx1LXP8QM55EODJ0A3X7EQJQD9J" hidden="1">#REF!</definedName>
    <definedName name="BEx1LY0269G7TFRQERJ2HV7NQI0J" hidden="1">#REF!</definedName>
    <definedName name="BEx1M158KRSO79ZDYFKPIMCLPLW4" hidden="1">#REF!</definedName>
    <definedName name="BEx1M1WBK5T0LP1AK2JYV6W87ID6" hidden="1">#REF!</definedName>
    <definedName name="BEx1M2N655UIWT71XCLW09EUYK65" hidden="1">#REF!</definedName>
    <definedName name="BEx1M339Q7L8VGMCB4C5PNEWZF9X" hidden="1">#REF!</definedName>
    <definedName name="BEx1M3JJGKF1YALMTNWMK99YH9FT" hidden="1">#REF!</definedName>
    <definedName name="BEx1M51HHDYGIT8PON7U8ICL2S95" hidden="1">#REF!</definedName>
    <definedName name="BEx1M5SER9AY78NO48G15QY1F1VX" hidden="1">#REF!</definedName>
    <definedName name="BEx1M7QL6N194GIJ4VZXSTYXDK4B" hidden="1">#REF!</definedName>
    <definedName name="BEx1M8C72XWX9PWZK0XREUD2NXS6" hidden="1">#REF!</definedName>
    <definedName name="BEx1MD4U8OBUML9ESVNCCX3T13H6" hidden="1">#REF!</definedName>
    <definedName name="BEx1MEBZTWO6XAWNC9Z6T7VUC26Q" hidden="1">#REF!</definedName>
    <definedName name="BEx1MF8DEWW9R27K1UCVQOZET6L0" hidden="1">#REF!</definedName>
    <definedName name="BEx1MG4Q3HKOWNUE6S9JQLFL1XI3" hidden="1">#REF!</definedName>
    <definedName name="BEx1MGKUKYWDS5JYGUWLUBMLYFKG" hidden="1">#REF!</definedName>
    <definedName name="BEx1MKRWA6SPX2JEJ99ZI5Q5ZNU2" hidden="1">#REF!</definedName>
    <definedName name="BEx1MLOEYQHTCL9PQMS47L8SCXHZ" hidden="1">#REF!</definedName>
    <definedName name="BEx1MMQ3H3E9MBH330J6MD3EP8AD" hidden="1">#REF!</definedName>
    <definedName name="BEx1MNX8VHYJKBULMCJCSY74KW7X" hidden="1">#REF!</definedName>
    <definedName name="BEx1MO2JK3PYDUAPFFLHFYT4FHWD" hidden="1">#REF!</definedName>
    <definedName name="BEx1MQ0R783VAE80T6OB94YN0D0G" hidden="1">#REF!</definedName>
    <definedName name="BEx1MQ0R8PVYG488STWBQL1ZHM02" hidden="1">#REF!</definedName>
    <definedName name="BEx1MQ63HFTRT3U4W4O0ZTR4HQIW" hidden="1">#REF!</definedName>
    <definedName name="BEx1MT60XFNYIV00QU6ZKCEBK6ED" hidden="1">#REF!</definedName>
    <definedName name="BEx1MTRKH8RNLU6M0E8EZ7ZQ2V5O" hidden="1">#REF!</definedName>
    <definedName name="BEx1MTRKKVCHOZ0YGID6HZ49LJTO" hidden="1">#REF!</definedName>
    <definedName name="BEx1MTX2PICQ99FSJSE1FBRHUB01" hidden="1">#REF!</definedName>
    <definedName name="BEx1MUYQ5OCFB5EY5L15JUVL38V6" hidden="1">#REF!</definedName>
    <definedName name="BEx1MWBCPII24R6QLSJ80VKX0P7N" hidden="1">#REF!</definedName>
    <definedName name="BEx1MWWYA2XPFRUUI7F7DGHCOBN7" hidden="1">#REF!</definedName>
    <definedName name="BEx1MY9F5GUQDC17J0IONVOTKNBT" hidden="1">#REF!</definedName>
    <definedName name="BEx1MZM12H3A2DNBB02O7UQRGHRB" hidden="1">#REF!</definedName>
    <definedName name="BEx1N0IFWPSL686RSLZTZA4KIY2A" hidden="1">#REF!</definedName>
    <definedName name="BEx1N0T6STTO60GP0VKX8J8WRHAP" hidden="1">#REF!</definedName>
    <definedName name="BEx1N0T7MHIVXAWYKKWKJD63C8B4" hidden="1">#REF!</definedName>
    <definedName name="BEx1N2R9DWIP57NJLVZIHE74XJF6" hidden="1">#REF!</definedName>
    <definedName name="BEx1N3CU5NYYCYTGW68PL3IJV0P8" hidden="1">#REF!</definedName>
    <definedName name="BEx1N3CUJ3UX61X38ZAJVPEN4KMC" hidden="1">#REF!</definedName>
    <definedName name="BEx1N8R29CJJD3W2NMDAKLQ7RKLV" hidden="1">#REF!</definedName>
    <definedName name="BEx1NBQY2GCC6K4KYNIR617XA43A" hidden="1">#REF!</definedName>
    <definedName name="BEx1NCCJ8XSIOJRW6SKVZLL7FKG6" hidden="1">#REF!</definedName>
    <definedName name="BEx1NDUH4FB7XIJTEQGBAZ4ONEC1" hidden="1">#REF!</definedName>
    <definedName name="BEx1NEQV1DOCBX74F984KDKRSNBE" hidden="1">#REF!</definedName>
    <definedName name="BEx1NFCG8AI9NXWO5ROKI6DYZP77" hidden="1">#REF!</definedName>
    <definedName name="BEx1NKVZEG5O70BBPJJT7DQ5DJC7" hidden="1">#REF!</definedName>
    <definedName name="BEx1NM34KQTO1LDNSAFD1L82UZFG" hidden="1">#REF!</definedName>
    <definedName name="BEx1NNL1YQFCECHN0AHDIAT038BC" hidden="1">#REF!</definedName>
    <definedName name="BEx1NO6TXZVOGCUWCCRTXRXWW0XL" hidden="1">#REF!</definedName>
    <definedName name="BEx1NOMWU2YP81YMEDDWWX5VK06P" hidden="1">#REF!</definedName>
    <definedName name="BEx1NP8HC12282B37SPTJLNU0GZT" hidden="1">#REF!</definedName>
    <definedName name="BEx1NPORITCQ3L512BWOVIL5YGAQ" hidden="1">#REF!</definedName>
    <definedName name="BEx1NQQG6ALHAB8Q0L67WU64CBEC" hidden="1">#REF!</definedName>
    <definedName name="BEx1NR17NBESYITBKGLW8SOH4H1E" hidden="1">#REF!</definedName>
    <definedName name="BEx1NS8EU5P9FQV3S0WRTXI5L361" hidden="1">#REF!</definedName>
    <definedName name="BEx1NSDPQ8B1BEAXH9X2PY5RRB7P" hidden="1">#REF!</definedName>
    <definedName name="BEx1NSJ6HSN7OWGBZRXNE20PX86T" hidden="1">#REF!</definedName>
    <definedName name="BEx1NUBX3408FRYEY7VSA6CST9E4" hidden="1">#REF!</definedName>
    <definedName name="BEx1NUBX5VUYZFKQH69FN6BTLWCR" hidden="1">#REF!</definedName>
    <definedName name="BEx1NZ4K1L8UON80Y2A4RASKWGNP" hidden="1">#REF!</definedName>
    <definedName name="BEx1O0BOPJAQ3K4H4DR0OX6MK13Q" hidden="1">#REF!</definedName>
    <definedName name="BEx1O0XA02OXBEY6AAS94L6P1KSR" hidden="1">#REF!</definedName>
    <definedName name="BEx1O181P7ECJWKW0GKEY6DAU7LU" hidden="1">#REF!</definedName>
    <definedName name="BEx1O1DDK21LQMLPTL0LTNQZC558" hidden="1">#REF!</definedName>
    <definedName name="BEx1O2Q1K63WJACU2N2S4BI8AVWP" hidden="1">#REF!</definedName>
    <definedName name="BEx1O3ROK4AZF8GZGAWKJ7VSMYMV" hidden="1">#REF!</definedName>
    <definedName name="BEx1O4O3U5ENS9AB6OP5LP6CXFGL" hidden="1">#REF!</definedName>
    <definedName name="BEx1O6RMC2AK61SBSC96DHDQS3SU" hidden="1">#REF!</definedName>
    <definedName name="BEx1O9GPHH18D6H19MFUP2460ET1" hidden="1">#REF!</definedName>
    <definedName name="BEx1OD7NINNTJEZXGKI3IW5K6MQ9" hidden="1">#REF!</definedName>
    <definedName name="BEx1OFGJ8A89IZ20LMG4TR92QQRQ" hidden="1">#REF!</definedName>
    <definedName name="BEx1OGCVNGXWILOCE5HRCZNO9TCH" hidden="1">#REF!</definedName>
    <definedName name="BEx1OL5IWEJMHSPE45K0XCRBT72W" hidden="1">#REF!</definedName>
    <definedName name="BEx1OLAZ915OGYWP0QP1QQWDLCRX" hidden="1">#REF!</definedName>
    <definedName name="BEx1OMYA56USKF2HXOY881LP5A9S" hidden="1">#REF!</definedName>
    <definedName name="BEx1OO5ER042IS6IC4TLDI75JNVH" hidden="1">#REF!</definedName>
    <definedName name="BEx1OP78N57IG1GGE3G6XJ1AEXPY" hidden="1">#REF!</definedName>
    <definedName name="BEx1OQUINID05P20F8D1XAGS7EBL" hidden="1">#REF!</definedName>
    <definedName name="BEx1OS1NSQM5WS7CAY5KB8XUUJJO" hidden="1">#REF!</definedName>
    <definedName name="BEx1OSSQ48C9361DK0KOUYA9SIZ3" hidden="1">#REF!</definedName>
    <definedName name="BEx1OTE54CBSUT8FWKRALEDCUWN4" hidden="1">#REF!</definedName>
    <definedName name="BEx1OUAI484AQ63JEWMA0N1TX9MW" hidden="1">#REF!</definedName>
    <definedName name="BEx1OV1KUV6CT1IEQOQHC5592KFB" hidden="1">#REF!</definedName>
    <definedName name="BEx1OVSMPADTX95QUOX34KZQ8EDY" hidden="1">#REF!</definedName>
    <definedName name="BEx1OWOYS3KC79K7PR8V3KZFE962" hidden="1">#REF!</definedName>
    <definedName name="BEx1OWP06O1IGLBLKA0HXDYDP9A3" hidden="1">#REF!</definedName>
    <definedName name="BEx1OX544IO9FQJI7YYQGZCEHB3O" hidden="1">#REF!</definedName>
    <definedName name="BEx1OXQNNOQTFMBP83SVPP43VXWI" hidden="1">#REF!</definedName>
    <definedName name="BEx1OY1G39WWGQXX8ZBUI46IXU0C" hidden="1">#REF!</definedName>
    <definedName name="BEx1OY6SVEUT2EQ26P7EKEND342G" hidden="1">#REF!</definedName>
    <definedName name="BEx1OYN1LPIPI12O9G6F7QAOS9T4" hidden="1">#REF!</definedName>
    <definedName name="BEx1OYXUSLWCQ9O25UTK3MWYE1BM" hidden="1">#REF!</definedName>
    <definedName name="BEx1OZZJ69UH9SIKNE9ETDLB7TIK" hidden="1">#REF!</definedName>
    <definedName name="BEx1P0ABCH0AZ02UEB1SZLIF5L15"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7XHX1KFWRF7UBI7IH62BPLC" hidden="1">#REF!</definedName>
    <definedName name="BEx1P9FHGP6HOM9MNQ8EKOBFL3K8" hidden="1">#REF!</definedName>
    <definedName name="BEx1PA117RGVP85METQQS5833RFN" hidden="1">#REF!</definedName>
    <definedName name="BEx1PA11BLPVZM8RC5BL46WX8YB5" hidden="1">#REF!</definedName>
    <definedName name="BEx1PBZ4BEFIPGMQXT9T8S4PZ2IM" hidden="1">#REF!</definedName>
    <definedName name="BEx1PJRMW5M7KI5QZT9MR4TN45M3" hidden="1">#REF!</definedName>
    <definedName name="BEx1PL9LWLYB8P7DYS6DFAB3XA4L" hidden="1">#REF!</definedName>
    <definedName name="BEx1PLF2CFSXBZPVI6CJ534EIJDN" hidden="1">#REF!</definedName>
    <definedName name="BEx1PMWZB2DO6EM9BKLUICZJ65HD" hidden="1">#REF!</definedName>
    <definedName name="BEx1PNYOMVBZMIIXL1HQ8Q0Y8F2I" hidden="1">#REF!</definedName>
    <definedName name="BEx1PNYPDYU7P35674SFOVHLW9GT" hidden="1">#REF!</definedName>
    <definedName name="BEx1POV1OO7U66RTW7XGI7C3WZST" hidden="1">#REF!</definedName>
    <definedName name="BEx1PPBBTJD7CGB9KIYHOQ02E7QJ" hidden="1">#REF!</definedName>
    <definedName name="BEx1PPM4DTJRQ5JHPEBXHARDHRVA" hidden="1">#REF!</definedName>
    <definedName name="BEx1PR415U01RF514LC24LSXZ46E" hidden="1">#REF!</definedName>
    <definedName name="BEx1PRK6882N0DEPSL1LPS90TTT2" hidden="1">#REF!</definedName>
    <definedName name="BEx1PXUPD5XRUU2SPVGZCRNTWS98" hidden="1">#REF!</definedName>
    <definedName name="BEx1Q21SC9BGR1U5JV9OWI82DC4E" hidden="1">#REF!</definedName>
    <definedName name="BEx1Q2Y72VE9BC4AO9OUX2GTA0X0" hidden="1">#REF!</definedName>
    <definedName name="BEx1Q38Z5G0F05XZ1MOMZO8S8G7M" hidden="1">#REF!</definedName>
    <definedName name="BEx1Q5CI8HDB2T8RR2N7Z7YMH4TI" hidden="1">#REF!</definedName>
    <definedName name="BEx1Q6JMJEWM7Q22G15URO7KUGUH" hidden="1">#REF!</definedName>
    <definedName name="BEx1Q7W9VEZDMW9SLCN3N8ZQ6ZO8" hidden="1">#REF!</definedName>
    <definedName name="BEx1QA54J2A4I7IBQR19BTY28ZMR" hidden="1">#REF!</definedName>
    <definedName name="BEx1QDVW49R37MIEV5M1MOMYHLEG" hidden="1">#REF!</definedName>
    <definedName name="BEx1QGA8F29413LI7LVE4Z5JQ7RQ" hidden="1">#REF!</definedName>
    <definedName name="BEx1QGL0OOCLX5B8U5OZJAQJS4HI" hidden="1">#REF!</definedName>
    <definedName name="BEx1QGL0SQ9N8V64IN27ER6G5HKZ" hidden="1">#REF!</definedName>
    <definedName name="BEx1QGQI0AQ0RVYJ2VXKBVGW44MT" hidden="1">#REF!</definedName>
    <definedName name="BEx1QHXNMLGZVM5GNH25J0P1EWCR" hidden="1">#REF!</definedName>
    <definedName name="BEx1QIU02UKQDRQO4JFJQTQPA9M2" hidden="1">#REF!</definedName>
    <definedName name="BEx1QIU0I7LROTIR4MC56ZJ876F1" hidden="1">#REF!</definedName>
    <definedName name="BEx1QKH9236IVEPE12H0KZOQMLKH" hidden="1">#REF!</definedName>
    <definedName name="BEx1QLTWG0F9R711JWJJLOJCAKW3" hidden="1">#REF!</definedName>
    <definedName name="BEx1QMKTHZKYMO1DXSP1ZP2BN5UV" hidden="1">#REF!</definedName>
    <definedName name="BEx1QMQAHG3KQUK59DVM68SWKZIZ" hidden="1">#REF!</definedName>
    <definedName name="BEx1QNXH7080AYIZ8KWJZ4DJ81IO" hidden="1">#REF!</definedName>
    <definedName name="BEx1QOTTD8A7ZISZKTC3BOOVKWEN" hidden="1">#REF!</definedName>
    <definedName name="BEx1QPVHOREUK8XD9WEXBMEGUOQV" hidden="1">#REF!</definedName>
    <definedName name="BEx1QS9ZLFYINBWNA58SJB35LRNG" hidden="1">#REF!</definedName>
    <definedName name="BEx1QTMF46JMYJIFFG670E4LTZZ3" hidden="1">#REF!</definedName>
    <definedName name="BEx1QTX90WD1K15TOKCHLOOSY332" hidden="1">#REF!</definedName>
    <definedName name="BEx1QX7X0F1MZHQSASFL37VSLJZV" hidden="1">#REF!</definedName>
    <definedName name="BEx1QZRJV4A5H6UWMNC0S9DKX1ZG" hidden="1">#REF!</definedName>
    <definedName name="BEx1R02C8KNH9YXA8P430NC2J4P0" hidden="1">#REF!</definedName>
    <definedName name="BEx1R0YPY9UDR7FKVH7ZMRCKRGLO" hidden="1">#REF!</definedName>
    <definedName name="BEx1R19HU8CZQZYSDZET7IL5X1V3" hidden="1">#REF!</definedName>
    <definedName name="BEx1R2WX3WE0NHOQY0OGA7E2RV3Z" hidden="1">#REF!</definedName>
    <definedName name="BEx1R3YL9O3NBQXWQBSEMLSAZ2BD" hidden="1">#REF!</definedName>
    <definedName name="BEx1R49FH9P3S343ITT4QYSAWINH" hidden="1">#REF!</definedName>
    <definedName name="BEx1R7PK6FK6WPATZW7UGSN2BLQW" hidden="1">#REF!</definedName>
    <definedName name="BEx1R8LXEULZVVQ825QKZWMBR0VF" hidden="1">#REF!</definedName>
    <definedName name="BEx1R9YFKJCMSEST8OVCAO5E47FO" hidden="1">#REF!</definedName>
    <definedName name="BEx1RBGC06B3T52OIC0EQ1KGVP1I" hidden="1">#REF!</definedName>
    <definedName name="BEx1RIY33WPIZ348Z7G8W39AAWBT" hidden="1">#REF!</definedName>
    <definedName name="BEx1RJUH9M09ZYOZ6PVFDURX2KBU" hidden="1">#REF!</definedName>
    <definedName name="BEx1RKAKSIYOTX0IHQLD09ZE8Q4S" hidden="1">#REF!</definedName>
    <definedName name="BEx1ROXWTNH4X9R8PST07MM5C4UT" hidden="1">#REF!</definedName>
    <definedName name="BEx1RP378V9GHM2C16CKWW3WDZGN" hidden="1">#REF!</definedName>
    <definedName name="BEx1RRC7X4NI1CU4EO5XYE2GVARJ" hidden="1">#REF!</definedName>
    <definedName name="BEx1RRMZY7HVYLDWQP3BC20S36KY" hidden="1">#REF!</definedName>
    <definedName name="BEx1RUC3HHIR48CQXEHH277XM8BP" hidden="1">#REF!</definedName>
    <definedName name="BEx1RUS7FC5H13MOP9ID1ZYD52F7" hidden="1">#REF!</definedName>
    <definedName name="BEx1RXXKQ92NSIRDKG18NKMTJ79G" hidden="1">#REF!</definedName>
    <definedName name="BEx1RY325I258N8ST0HB9NTBQFOJ" hidden="1">#REF!</definedName>
    <definedName name="BEx1RZA1NCGT832L7EMR7GMF588W" hidden="1">#REF!</definedName>
    <definedName name="BEx1RZKZF0DJNV1N5FNFQCEIYD0S" hidden="1">#REF!</definedName>
    <definedName name="BEx1S0MOOGSSYT24R5GZFG5GMGFR" hidden="1">#REF!</definedName>
    <definedName name="BEx1S0XGIPUSZQUCSGWSK10GKW7Y" hidden="1">#REF!</definedName>
    <definedName name="BEx1S0XGOOX3YFY3EK4AWJQB5YD0" hidden="1">#REF!</definedName>
    <definedName name="BEx1S0XHQ15JA2W91JK2C69RMB42" hidden="1">#REF!</definedName>
    <definedName name="BEx1S30Z49BY1N2YMK5II6EYRS12" hidden="1">#REF!</definedName>
    <definedName name="BEx1S30Z542I56ED5K4B406KX4FF" hidden="1">#REF!</definedName>
    <definedName name="BEx1S54IN350UCJHGUBTZB2MHHCC" hidden="1">#REF!</definedName>
    <definedName name="BEx1S5VFNKIXHTTCWSV60UC50EZ8" hidden="1">#REF!</definedName>
    <definedName name="BEx1S7IULADH6EM2ZFW5VWSDO2PD" hidden="1">#REF!</definedName>
    <definedName name="BEx1S9GVXROQ1TUOPJDHOUR2C1EK" hidden="1">#REF!</definedName>
    <definedName name="BEx1SBKL34L7DMNJZJ45MD5LMV4I" hidden="1">#REF!</definedName>
    <definedName name="BEx1SCX2ZUQCJMK7T6R9ASPQ3CLS" hidden="1">#REF!</definedName>
    <definedName name="BEx1SD2E5QOQX1UMWQV4W5UOFZBG" hidden="1">#REF!</definedName>
    <definedName name="BEx1SIRDEX9VUATF1WTULDBBGTHL" hidden="1">#REF!</definedName>
    <definedName name="BEx1SJT77FSSM59OPAZ9RBIUJWEH" hidden="1">#REF!</definedName>
    <definedName name="BEx1SK3U02H0RGKEYXW7ZMCEOF3V" hidden="1">#REF!</definedName>
    <definedName name="BEx1SLB4XL9MGT5MCPMLY2N523TD" hidden="1">#REF!</definedName>
    <definedName name="BEx1SLLZ7R0G9ZHXSDZD3YGZDUSM" hidden="1">#REF!</definedName>
    <definedName name="BEx1SN3VWRXB6NP59FWCFO0XXPG9" hidden="1">#REF!</definedName>
    <definedName name="BEx1SP7F3FUTAM19OTBT6E7A40DR" hidden="1">#REF!</definedName>
    <definedName name="BEx1SPYBKAJZ6R8L1MZYNIZ3AZF9" hidden="1">#REF!</definedName>
    <definedName name="BEx1SQ93HJ677AGA9GYK2CGI1NNS" hidden="1">#REF!</definedName>
    <definedName name="BEx1SQ93U4CFDPQ2A01YW3KYUD54" hidden="1">#REF!</definedName>
    <definedName name="BEx1SQUPIBCSZ5RHLD9P0AJGFNG4" hidden="1">#REF!</definedName>
    <definedName name="BEx1SRAXBR3YR4Q5PK4UW3EA97LR" hidden="1">#REF!</definedName>
    <definedName name="BEx1SRAXZ81PSUT9AWBGWPLY296E" hidden="1">#REF!</definedName>
    <definedName name="BEx1SSNEZINBJT29QVS62VS1THT4" hidden="1">#REF!</definedName>
    <definedName name="BEx1STULNKZXTN97BJN5KRR6PMMJ" hidden="1">#REF!</definedName>
    <definedName name="BEx1SULOIA01J6T4V96ESM7922XY" hidden="1">#REF!</definedName>
    <definedName name="BEx1SVNCHNANBJIDIQVB8AFK4HAN" hidden="1">#REF!</definedName>
    <definedName name="BEx1SWP63C13RLGC4TV5LW9DKSW9" hidden="1">#REF!</definedName>
    <definedName name="BEx1SYN7EBJCO45QIT9YH45EG583" hidden="1">#REF!</definedName>
    <definedName name="BEx1SZOX22MWOF2TXA2Y13Q4VGFK" hidden="1">#REF!</definedName>
    <definedName name="BEx1T64XZPCXKSEY56NJE4KS86WU" hidden="1">#REF!</definedName>
    <definedName name="BEx1T6L7RRN448ZUC4CHK43UP8CZ" hidden="1">#REF!</definedName>
    <definedName name="BEx1T7SCX7KK0ROG334AKM67Y8WU" hidden="1">#REF!</definedName>
    <definedName name="BEx1TB2XC0VPRSX5TE99GC9H6QI7" hidden="1">#REF!</definedName>
    <definedName name="BEx1TBDUXABW16FO5CAAV2AB9K3C" hidden="1">#REF!</definedName>
    <definedName name="BEx1TBJ63TBPZ0LZ8H2DXTJSMP59" hidden="1">#REF!</definedName>
    <definedName name="BEx1TDBX8RDU33H0S0J6C0Q6SW9K" hidden="1">#REF!</definedName>
    <definedName name="BEx1TEOETJE2OWMA6K8D3R0AK1YM" hidden="1">#REF!</definedName>
    <definedName name="BEx1TI4K8Y0V5RZ80PO2YFU5EBSC" hidden="1">#REF!</definedName>
    <definedName name="BEx1TIVFL9B5VBHSAKA5OYNMY53R" hidden="1">#REF!</definedName>
    <definedName name="BEx1TJ0WLS9O7KNSGIPWTYHDYI1D" hidden="1">#REF!</definedName>
    <definedName name="BEx1TJRT44PMXKLYQ9HL9SQVI1P3" hidden="1">#REF!</definedName>
    <definedName name="BEx1TLF829ZLG7CTR9YW869AJ2C9" hidden="1">#REF!</definedName>
    <definedName name="BEx1TMRVD7NVDRC473ZIB4EN27A2" hidden="1">#REF!</definedName>
    <definedName name="BEx1TNTKITTEKOJ5Q0RUF0799ZGD" hidden="1">#REF!</definedName>
    <definedName name="BEx1TT2APRMZGRTBR4WM8UEXBT2C" hidden="1">#REF!</definedName>
    <definedName name="BEx1TT2BIZYQVCVJVOOPURK7Q4GE" hidden="1">#REF!</definedName>
    <definedName name="BEx1TTIKEMNORZT19JBSV30KZSPB" hidden="1">#REF!</definedName>
    <definedName name="BEx1TUEWV3FQCEDTHGTRIUCCHEOW" hidden="1">#REF!</definedName>
    <definedName name="BEx1TUV0O1DWYJQ14C90F1RLNFOX" hidden="1">#REF!</definedName>
    <definedName name="BEx1TUV2MVLEPJP4GPGM18VW4L5B" hidden="1">#REF!</definedName>
    <definedName name="BEx1TV5UGWY889WR380SS7RLGXXA" hidden="1">#REF!</definedName>
    <definedName name="BEx1TVGLT8SXE0MCWO3HV7X44FNP" hidden="1">#REF!</definedName>
    <definedName name="BEx1TXET3CM8CDXZ175SJ57QS8KO" hidden="1">#REF!</definedName>
    <definedName name="BEx1U1WOND7XN4EZYOULCWBYUARN" hidden="1">#REF!</definedName>
    <definedName name="BEx1U3UQR5Q2V493RTFZ1S49CBZO" hidden="1">#REF!</definedName>
    <definedName name="BEx1U5Y9M36ENYE52WC6AJF4WKL4" hidden="1">#REF!</definedName>
    <definedName name="BEx1U75ERBG0TMN8B4BV5E6O1BFE" hidden="1">#REF!</definedName>
    <definedName name="BEx1U7G7D3DVI1WL5KSWWEY5IJM0" hidden="1">#REF!</definedName>
    <definedName name="BEx1U7WFO8OZKB1EBF4H386JW91L" hidden="1">#REF!</definedName>
    <definedName name="BEx1U87938YR9N6HYI24KVBKLOS3" hidden="1">#REF!</definedName>
    <definedName name="BEx1U8Y66AJAZYBG44TII95U5FOB" hidden="1">#REF!</definedName>
    <definedName name="BEx1UAQVW8RC8W9LMW88Y3P1GE75" hidden="1">#REF!</definedName>
    <definedName name="BEx1UB74ZJZ5403FLHE33PR9QBBO" hidden="1">#REF!</definedName>
    <definedName name="BEx1UCEB89ADBFWWMCIG7CPP83DU" hidden="1">#REF!</definedName>
    <definedName name="BEx1UCJLLZA753IK78WQYOYKVSYU" hidden="1">#REF!</definedName>
    <definedName name="BEx1UE72M5Y9NDMAEM1ALAT5AEEP" hidden="1">#REF!</definedName>
    <definedName name="BEx1UESH4KDWHYESQU2IE55RS3LI" hidden="1">#REF!</definedName>
    <definedName name="BEx1UHN1PV4IBH9J1LOGFDMGWPAY" hidden="1">#REF!</definedName>
    <definedName name="BEx1UI8N9KTCPSOJ7RDW0T8UEBNP" hidden="1">#REF!</definedName>
    <definedName name="BEx1UIE3UBD6ER1WNVNG9C8NK8TK" hidden="1">#REF!</definedName>
    <definedName name="BEx1UIU6H0ELZZ4QGU063P8VUZX3" hidden="1">#REF!</definedName>
    <definedName name="BEx1UKMYRKB71EZH3RW8PQH10UQX" hidden="1">#REF!</definedName>
    <definedName name="BEx1UKXQ1JN9EB6GZTNXQ1H24MGZ" hidden="1">#REF!</definedName>
    <definedName name="BEx1ULON210CKWYCP1F3YMIZJ2UQ" hidden="1">#REF!</definedName>
    <definedName name="BEx1UML0HHJFHA5TBOYQ24I3RV1W" hidden="1">#REF!</definedName>
    <definedName name="BEx1UNC2IIUL01NBN95JT9WZEZXY" hidden="1">#REF!</definedName>
    <definedName name="BEx1UNXMAFUTQYK8EGYVH0ELZXDN" hidden="1">#REF!</definedName>
    <definedName name="BEx1UQMQOFZCBVUUNNI9DTFLFMDL" hidden="1">#REF!</definedName>
    <definedName name="BEx1URTV9EIGM7P9X0HU1GBQY7LI" hidden="1">#REF!</definedName>
    <definedName name="BEx1UTRYD1HU1YL8JBTTV1RYLSB8" hidden="1">#REF!</definedName>
    <definedName name="BEx1UUDIQPZ23XQ79GUL0RAWRSCK" hidden="1">#REF!</definedName>
    <definedName name="BEx1UVQ4ZGPR7B69DZ50ISGEHTZZ" hidden="1">#REF!</definedName>
    <definedName name="BEx1UWMJ2LV4405OUVSX4K9KK8O0" hidden="1">#REF!</definedName>
    <definedName name="BEx1UXO6TFVG5QKOI7W9WWV1HKT6" hidden="1">#REF!</definedName>
    <definedName name="BEx1V14E5ZAN3DVVVDM5QH2I9LQP" hidden="1">#REF!</definedName>
    <definedName name="BEx1V67SEV778NVW68J8W5SND1J7" hidden="1">#REF!</definedName>
    <definedName name="BEx1V6ILDNPH6NRGN59Z3TGSNAEY" hidden="1">#REF!</definedName>
    <definedName name="BEx1V9YK39WH91733GAL35LEYO5O" hidden="1">#REF!</definedName>
    <definedName name="BEx1VIY9SQLRESD11CC4PHYT0XSG" hidden="1">#REF!</definedName>
    <definedName name="BEx1VIY9ZS2ZICY8DYF8S4PUI2T0" hidden="1">#REF!</definedName>
    <definedName name="BEx1VJUM7PMUDJB05EJZBVLF3EPX" hidden="1">#REF!</definedName>
    <definedName name="BEx1VKLOVKV3H9NYZ6B0H6DOL0C7" hidden="1">#REF!</definedName>
    <definedName name="BEx1VLSUU93AXTK4APE6E21AYCC4" hidden="1">#REF!</definedName>
    <definedName name="BEx1VM3O208O1ESO1NKXQD59P1F9" hidden="1">#REF!</definedName>
    <definedName name="BEx1VM8XAZ3DL9XM5APUGCQM12ID" hidden="1">#REF!</definedName>
    <definedName name="BEx1VNARTB2O7OZ5Q38KYNAOUAHK" hidden="1">#REF!</definedName>
    <definedName name="BEx1VQQSB5BKTBE7EAFXSN31CNVX" hidden="1">#REF!</definedName>
    <definedName name="BEx1VTFWZ6HFOOZ6C19599RE04IQ" hidden="1">#REF!</definedName>
    <definedName name="BEx1VUCB3E0XMLJHWIDVIIBPSY13" hidden="1">#REF!</definedName>
    <definedName name="BEx1VUHRYD95PLHCCGT3MUCU1I7N" hidden="1">#REF!</definedName>
    <definedName name="BEx1VXXRJ4XEEYEJL8P23S3S9SKC" hidden="1">#REF!</definedName>
    <definedName name="BEx1VYDUQJ3GU470KYNF6GKZVUUN" hidden="1">#REF!</definedName>
    <definedName name="BEx1VZFQ5PZ69NATYESSPZYQYBH1" hidden="1">#REF!</definedName>
    <definedName name="BEx1W2ABEWZYVPM9AWITRYEA9NA6" hidden="1">#REF!</definedName>
    <definedName name="BEx1W3BZYCBFS2RWV7CSWDT1CM4N" hidden="1">#REF!</definedName>
    <definedName name="BEx1W42U59FBCXKI5AJC2K7QWW4R" hidden="1">#REF!</definedName>
    <definedName name="BEx1W48CBLVNCXFLGXGX37JJ7ZXF" hidden="1">#REF!</definedName>
    <definedName name="BEx1W5QBO7ZY1O257GVTF6PJ9PJA" hidden="1">#REF!</definedName>
    <definedName name="BEx1W8A2W08VMIHI16XCR1BVC5BF" hidden="1">#REF!</definedName>
    <definedName name="BEx1W8FDLOFGE28JXY6J54MICRMP" hidden="1">#REF!</definedName>
    <definedName name="BEx1W9MJNJWTDS7S211UZZLXUP7I" hidden="1">#REF!</definedName>
    <definedName name="BEx1WAYZJ3CNM9U2UICAN1TKUY8Y" hidden="1">#REF!</definedName>
    <definedName name="BEx1WBQ2GRX1FZ1NA1M3Q6P1VKWS" hidden="1">#REF!</definedName>
    <definedName name="BEx1WC0UPBMWTYAIPHD91RZ4TOAF" hidden="1">#REF!</definedName>
    <definedName name="BEx1WC67EH10SC38QWX3WEA5KH3A" hidden="1">#REF!</definedName>
    <definedName name="BEx1WD2OOVLXLPIEHZYEWX75Y5AL"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N43SHQOJJ3DP1BKSR2Q565R" hidden="1">#REF!</definedName>
    <definedName name="BEx1WQPLBPPBVVZ5Q795VIUOHZZM" hidden="1">#REF!</definedName>
    <definedName name="BEx1WR0D41MR174LBF3P9E3K0J51" hidden="1">#REF!</definedName>
    <definedName name="BEx1WU09CIHOI0L84XXCKC501H1F" hidden="1">#REF!</definedName>
    <definedName name="BEx1WUB1FAS5PHU33TJ60SUHR618" hidden="1">#REF!</definedName>
    <definedName name="BEx1WVI7HTAY45UC7VPY7IBM5YNB" hidden="1">#REF!</definedName>
    <definedName name="BEx1WWJW3DFQWL44R7KXHMTVZJHH" hidden="1">#REF!</definedName>
    <definedName name="BEx1WX04G0INSPPG9NTNR3DYR6PZ" hidden="1">#REF!</definedName>
    <definedName name="BEx1X05DGEMEJTP1ZPU7FZF2IJ9G" hidden="1">#REF!</definedName>
    <definedName name="BEx1X0LNIA9PYQFZ7PFRSOXGTWYI" hidden="1">#REF!</definedName>
    <definedName name="BEx1X3LHU9DPG01VWX2IF65TRATF" hidden="1">#REF!</definedName>
    <definedName name="BEx1X3LJ02XRGJDC7MTHWDKTV3F9" hidden="1">#REF!</definedName>
    <definedName name="BEx1X3QU07GK7I7KLROCFBELK7NH" hidden="1">#REF!</definedName>
    <definedName name="BEx1X58S2QH2D7PWK2HKK7QSLHKX" hidden="1">#REF!</definedName>
    <definedName name="BEx1X6FZ7FXFWZXLGEVTIGTXXY8I" hidden="1">#REF!</definedName>
    <definedName name="BEx1X7XW3AO47RLSY8AJFWMACGI3" hidden="1">#REF!</definedName>
    <definedName name="BEx1X7XWDJD0DM7GJ37B17IZKQWU" hidden="1">#REF!</definedName>
    <definedName name="BEx1XA1F3RUCG8ACQQDGKK7M91BF" hidden="1">#REF!</definedName>
    <definedName name="BEx1XBOTX84F1C9HH0VN6N2RW169" hidden="1">#REF!</definedName>
    <definedName name="BEx1XCAEPEXAJ248CBUMF3YEN5A8" hidden="1">#REF!</definedName>
    <definedName name="BEx1XF4T6WD0CAUQVEPC2HYA0IPZ" hidden="1">#REF!</definedName>
    <definedName name="BEx1XF4TSVJ9NCJOEG4SLKT6PHUD" hidden="1">#REF!</definedName>
    <definedName name="BEx1XHZF5WU1XY22HKKEH8MBWN6X" hidden="1">#REF!</definedName>
    <definedName name="BEx1XK8AAMO0AH0Z1OUKW30CA7EQ" hidden="1">#REF!</definedName>
    <definedName name="BEx1XL4MZ7C80495GHQRWOBS16PQ" hidden="1">#REF!</definedName>
    <definedName name="BEx1XN86QZPXEC2550TP8XT6SWZX" hidden="1">#REF!</definedName>
    <definedName name="BEx1XO4JWUJO9A99Z5KHA1MXX4YG" hidden="1">#REF!</definedName>
    <definedName name="BEx1XPMGND9JW71NXCCTXCTTXZ37" hidden="1">#REF!</definedName>
    <definedName name="BEx1XPMGO7YT7GFJZ6E1MDA17XVA" hidden="1">#REF!</definedName>
    <definedName name="BEx1XQZ454QY039540YBOCAMI9VB" hidden="1">#REF!</definedName>
    <definedName name="BEx1XYBEBJFTIV62UGL50FD7D3X1" hidden="1">#REF!</definedName>
    <definedName name="BEx1XZ7RG48C6QLYOCFXB1JK20UR" hidden="1">#REF!</definedName>
    <definedName name="BEx1XZIINR241Q2A206DZLFNF9EV" hidden="1">#REF!</definedName>
    <definedName name="BEx1Y2IGS2K95E1M51PEF9KJZ0KB" hidden="1">#REF!</definedName>
    <definedName name="BEx1Y341AVDGFASWJLSVGWAF794A" hidden="1">#REF!</definedName>
    <definedName name="BEx1Y3PKK83X2FN9SAALFHOWKMRQ" hidden="1">#REF!</definedName>
    <definedName name="BEx1YGLJKLLYJZMQHDB3QILWUMDZ" hidden="1">#REF!</definedName>
    <definedName name="BEx1YI3IEV6ZY45O4SSERSWYYL0J" hidden="1">#REF!</definedName>
    <definedName name="BEx1YIE9PHJ8AW70BE9WSUF3ND0E" hidden="1">#REF!</definedName>
    <definedName name="BEx1YKHSW5HDSZLEI6ETN0XC509V" hidden="1">#REF!</definedName>
    <definedName name="BEx1YL3DJ7Y4AZ01ERCOGW0FJ26T" hidden="1">#REF!</definedName>
    <definedName name="BEx1YQSE6JO38I7X27OTA1VY5WBR" hidden="1">#REF!</definedName>
    <definedName name="BEx1YU32IV7MSJNZECX65E1N5AMR" hidden="1">#REF!</definedName>
    <definedName name="BEx1Z1A24Q48BC325VPLXP7TDARD" hidden="1">#REF!</definedName>
    <definedName name="BEx1Z2RYHSVD1H37817SN93VMURZ" hidden="1">#REF!</definedName>
    <definedName name="BEx3A10HADJ7ZTVVK53MGHR3831C" hidden="1">#REF!</definedName>
    <definedName name="BEx3A87GDVTQLMU3UAJ2WNGJD5JF" hidden="1">#REF!</definedName>
    <definedName name="BEx3AE789WRTEWUCLZY9Q1JY89KX" hidden="1">#REF!</definedName>
    <definedName name="BEx3AEI19RNPPI5429NXWWMR4401" hidden="1">#REF!</definedName>
    <definedName name="BEx3AMAKWI6458B67VKZO56MCNJW" hidden="1">#REF!</definedName>
    <definedName name="BEx3AOOVM42G82TNF53W0EKXLUSI" hidden="1">#REF!</definedName>
    <definedName name="BEx3ATHIJIVMNGMWU4B4X1WXD922" hidden="1">#REF!</definedName>
    <definedName name="BEx3AYVR0FPF5CQZLLA5UB314L0Q" hidden="1">#REF!</definedName>
    <definedName name="BEx3AZH9W4SUFCAHNDOQ728R9V4L" hidden="1">#REF!</definedName>
    <definedName name="BEx3B1KU2060S1O7RKSJIW8LA2LE" hidden="1">#REF!</definedName>
    <definedName name="BEx3B32S148BLWGBCG8LUN9LCROL" hidden="1">#REF!</definedName>
    <definedName name="BEx3B4KPRHDSZ7YI82DCZ8N5RWZ7" hidden="1">#REF!</definedName>
    <definedName name="BEx3BBBEJ325NI4HF41CB2KW32N8" hidden="1">#REF!</definedName>
    <definedName name="BEx3BC2FOR7ZTSXF6HAPF1NM7W6T" hidden="1">#REF!</definedName>
    <definedName name="BEx3BHRGZ4JFDMY637GGCIOPAXFR" hidden="1">#REF!</definedName>
    <definedName name="BEx3BNR9ES4KY7Q1DK83KC5NDGL8" hidden="1">#REF!</definedName>
    <definedName name="BEx3BONNEQ1FEXYXVDZJT1VT0TZW" hidden="1">#REF!</definedName>
    <definedName name="BEx3BQR5VZXNQ4H949ORM8ESU3B3" hidden="1">#REF!</definedName>
    <definedName name="BEx3BRNIWQGB9IKJ6JP4ZMQM8YVY" hidden="1">#REF!</definedName>
    <definedName name="BEx3BTLL3ASJN134DLEQTQM70VZM" hidden="1">#REF!</definedName>
    <definedName name="BEx3BTR0ULB4MXMW6QFGLD224RYV" hidden="1">#REF!</definedName>
    <definedName name="BEx3BUCMCT98MW6BO2ICMMWFH4N1" hidden="1">#REF!</definedName>
    <definedName name="BEx3BW5CTV0DJU5AQS3ZQFK2VLF3" hidden="1">#REF!</definedName>
    <definedName name="BEx3BYP0FG369M7G3JEFLMMXAKTS" hidden="1">#REF!</definedName>
    <definedName name="BEx3C2QR0WUD19QSVO8EMIPNQJKH" hidden="1">#REF!</definedName>
    <definedName name="BEx3C36U95QN3JZCHF3F6XFJCH48" hidden="1">#REF!</definedName>
    <definedName name="BEx3C36URAMS60PFVGN0PJ086D57" hidden="1">#REF!</definedName>
    <definedName name="BEx3C5ACPKV4XIAY0LO077TCRNLJ" hidden="1">#REF!</definedName>
    <definedName name="BEx3C7343HIOCML67DOE9Z9AYFBZ" hidden="1">#REF!</definedName>
    <definedName name="BEx3C7JE6N8IAHG25NEOOJE68IZ3" hidden="1">#REF!</definedName>
    <definedName name="BEx3C7OOREPUJKBTKV435F9TDS61" hidden="1">#REF!</definedName>
    <definedName name="BEx3CBKXPIN2XM7QJNI7O0MB70AR" hidden="1">#REF!</definedName>
    <definedName name="BEx3CDOIGASKE8NF7MK9DJFSBQ20" hidden="1">#REF!</definedName>
    <definedName name="BEx3CHVJ2H0AVX3U30VKMO553Q69" hidden="1">#REF!</definedName>
    <definedName name="BEx3CKFCCPZZ6ROLAT5C1DZNIC1U" hidden="1">#REF!</definedName>
    <definedName name="BEx3CNVBLBV42EJAZZ8RXMS7QQQ2" hidden="1">#REF!</definedName>
    <definedName name="BEx3CO0SULQC2HHZ1WN86S1ZV1KL" hidden="1">#REF!</definedName>
    <definedName name="BEx3CO0SVO4WLH0DO43DCHYDTH1P" hidden="1">#REF!</definedName>
    <definedName name="BEx3CQ9NV9LTWFMPQCESO8TRDYVS" hidden="1">#REF!</definedName>
    <definedName name="BEx3CRBC5AYHQ0XEGJXWH1UQS9FY" hidden="1">#REF!</definedName>
    <definedName name="BEx3CT9K9X795315SKXN9ZDEK9TG" hidden="1">#REF!</definedName>
    <definedName name="BEx3CUGPS60SC4A9ISA2ULPTW7Q9" hidden="1">#REF!</definedName>
    <definedName name="BEx3CVD3LHTPQLAOXE3F1DZZZTOV" hidden="1">#REF!</definedName>
    <definedName name="BEx3CX5SS8Q134MX48URNGWXFG8V" hidden="1">#REF!</definedName>
    <definedName name="BEx3CXB5804RLYMFDDW8P27Z1L79" hidden="1">#REF!</definedName>
    <definedName name="BEx3CYT8GMSBKTA0ADS7ZRTBBC24" hidden="1">#REF!</definedName>
    <definedName name="BEx3D1NMUPBMRR027OQ1FN5ZKIAG" hidden="1">#REF!</definedName>
    <definedName name="BEx3D1NNKQG6D69RG316YWV7SFG5" hidden="1">#REF!</definedName>
    <definedName name="BEx3D35KVB55GTY44YX4O9YGEVQI" hidden="1">#REF!</definedName>
    <definedName name="BEx3D9G6AM0BGMM3PLQL8AS0IVM8" hidden="1">#REF!</definedName>
    <definedName name="BEx3D9G6QTSPF9UYI4X0XY0VE896" hidden="1">#REF!</definedName>
    <definedName name="BEx3DCQU9PBRXIMLO62KS5RLH447" hidden="1">#REF!</definedName>
    <definedName name="BEx3DCQUNKLJP6TSZFNJB9345Z1J" hidden="1">#REF!</definedName>
    <definedName name="BEx3DEJLWZY9AENG4S4APBKM7LV2" hidden="1">#REF!</definedName>
    <definedName name="BEx3DHU9P1SLWUAIM3N8JQTD9NJY" hidden="1">#REF!</definedName>
    <definedName name="BEx3DIVZ71I08VY75QZJHD1QW8HD" hidden="1">#REF!</definedName>
    <definedName name="BEx3DNDU18NTMBQ3MXTA2ANI9KZH" hidden="1">#REF!</definedName>
    <definedName name="BEx3DOFNQ4M2U6MTEHAOLPEOQVAV" hidden="1">#REF!</definedName>
    <definedName name="BEx3DPHCR9GOUWEVQWML3VXNXAUP" hidden="1">#REF!</definedName>
    <definedName name="BEx3DQJ7Y4R4Z9WNZ6B8MYW8XHVE" hidden="1">#REF!</definedName>
    <definedName name="BEx3DT2T5AWQNY0OXD1G3SCVPQ9P" hidden="1">#REF!</definedName>
    <definedName name="BEx3DT2TSCHBUA6T8YL58XEPBL01" hidden="1">#REF!</definedName>
    <definedName name="BEx3DTDLI48CPX8DR4O76X1IIXLC" hidden="1">#REF!</definedName>
    <definedName name="BEx3DV10ITNTAX6HL8RNS9KMM6IV" hidden="1">#REF!</definedName>
    <definedName name="BEx3DW2QWE7KXL4Z3Z9OW2I9T20I" hidden="1">#REF!</definedName>
    <definedName name="BEx3DWTRET48OX2LY1OVP1WFDP8R" hidden="1">#REF!</definedName>
    <definedName name="BEx3DY0Y1LCTR6CPS7J3MSG5SLEW" hidden="1">#REF!</definedName>
    <definedName name="BEx3DY69YD4WS5S8VLFAVR28SG1F" hidden="1">#REF!</definedName>
    <definedName name="BEx3E165K7RSRN5JP76S6360EPFL" hidden="1">#REF!</definedName>
    <definedName name="BEx3E22INXU2VKWET4AVSBR8WAD6" hidden="1">#REF!</definedName>
    <definedName name="BEx3E2TLUL02OXG9UKNHNCP2JZGK" hidden="1">#REF!</definedName>
    <definedName name="BEx3E4M6JJXCLBAFF9SGMRZLSCQ7" hidden="1">#REF!</definedName>
    <definedName name="BEx3E4WXBM08SHXT5E4ZM0B30SPO" hidden="1">#REF!</definedName>
    <definedName name="BEx3E5YR7YRWQMVQMK9S71FOOKB9" hidden="1">#REF!</definedName>
    <definedName name="BEx3E649F60DCF26H1X2KJGVICRW" hidden="1">#REF!</definedName>
    <definedName name="BEx3E69KMZ2I7S2XKP2R4SGYRK2Y" hidden="1">#REF!</definedName>
    <definedName name="BEx3E7M0SJJJQ9TAMJ9R5XF2YV7C" hidden="1">#REF!</definedName>
    <definedName name="BEx3EC42PJQQP2DM5896W7CL2CG9" hidden="1">#REF!</definedName>
    <definedName name="BEx3EE23BCV6SB5M33UCZL78EN22" hidden="1">#REF!</definedName>
    <definedName name="BEx3EF99FD6QNNCNOKDEE67JHTUJ" hidden="1">#REF!</definedName>
    <definedName name="BEx3EH20I6F1ESWUXO7RSEBUECFY" hidden="1">#REF!</definedName>
    <definedName name="BEx3EHCSERZ2O2OAG8Y95UPG2IY9" hidden="1">#REF!</definedName>
    <definedName name="BEx3EIPFPPNF6L8N4W3L0I29XMEW" hidden="1">#REF!</definedName>
    <definedName name="BEx3EJ01B8Q0TCCYETXRB3KNNKXV" hidden="1">#REF!</definedName>
    <definedName name="BEx3EJR3TCJDYS7ZXNDS5N9KTGIK" hidden="1">#REF!</definedName>
    <definedName name="BEx3EK7DDQ9WZPL0D38RUWLINHVB" hidden="1">#REF!</definedName>
    <definedName name="BEx3EKCOEX7XYQOK5QYUHUFLQRRP" hidden="1">#REF!</definedName>
    <definedName name="BEx3ELJTTBS6P05CNISMGOJOA60V" hidden="1">#REF!</definedName>
    <definedName name="BEx3ELUMX0XRVVAKEAT3RDD5QN1D" hidden="1">#REF!</definedName>
    <definedName name="BEx3EMR0MIH2D5LU4U9KTQKHJ4XN" hidden="1">#REF!</definedName>
    <definedName name="BEx3EP5BPZNGZX9FIX8QUSQ22KYE" hidden="1">#REF!</definedName>
    <definedName name="BEx3EQSLJBDDJRHNX19PBFCKNY2I" hidden="1">#REF!</definedName>
    <definedName name="BEx3EQY1DLE7G1BN4GY27QI7C7L8" hidden="1">#REF!</definedName>
    <definedName name="BEx3ESFZJBLPO0MNS71AJD182HGT" hidden="1">#REF!</definedName>
    <definedName name="BEx3ET6WS4JE5RCL4I2U0JTF9K1Y" hidden="1">#REF!</definedName>
    <definedName name="BEx3EUUAX947Q5N6MY6W0KSNY78Y" hidden="1">#REF!</definedName>
    <definedName name="BEx3EW6TCBV635QSRSOQM40D2X2W" hidden="1">#REF!</definedName>
    <definedName name="BEx3EYACEIIYRTDBR2R20GIAZDFW" hidden="1">#REF!</definedName>
    <definedName name="BEx3EYLAXPBEUMCUCJ6CHNZRJJII" hidden="1">#REF!</definedName>
    <definedName name="BEx3F0ZL43VKH08PXDHPDD47P8YQ" hidden="1">#REF!</definedName>
    <definedName name="BEx3F26L1QPF6HI9C6JRN7O9NKEX" hidden="1">#REF!</definedName>
    <definedName name="BEx3F8MOD5C2867FM23I7AHLESGI" hidden="1">#REF!</definedName>
    <definedName name="BEx3F92S21CK4GVKTHSIL9ANK42O" hidden="1">#REF!</definedName>
    <definedName name="BEx3F9TSMDE38R43ANVSEFKMDXHW" hidden="1">#REF!</definedName>
    <definedName name="BEx3FB69Z965DFDKOPA22OF6OR1H" hidden="1">#REF!</definedName>
    <definedName name="BEx3FG4DPAPTA9PM2Q6BMWI6BIHV" hidden="1">#REF!</definedName>
    <definedName name="BEx3FGV9QCZU4IW3QZF2QP16253D" hidden="1">#REF!</definedName>
    <definedName name="BEx3FHMD1P5XBCH23ZKIFO6ZTCNB" hidden="1">#REF!</definedName>
    <definedName name="BEx3FI2G3YYIACQHXNXEA15M8ZK5" hidden="1">#REF!</definedName>
    <definedName name="BEx3FIO0AEA1PNI2W7ZZSYDSGRPX" hidden="1">#REF!</definedName>
    <definedName name="BEx3FJ9MHSLDK8W91GO85FX1GX57" hidden="1">#REF!</definedName>
    <definedName name="BEx3FM9I9MBKNWQK2JPURYS55OM3" hidden="1">#REF!</definedName>
    <definedName name="BEx3FPEVH4CAOGXC0W7N57CM84TI" hidden="1">#REF!</definedName>
    <definedName name="BEx3FQRBOLYBYHKRTU0DIRXAR85J" hidden="1">#REF!</definedName>
    <definedName name="BEx3FR251HFU7A33PU01SJUENL2B" hidden="1">#REF!</definedName>
    <definedName name="BEx3FSK3M5B8GSPQYZKOSP8RIQBU" hidden="1">#REF!</definedName>
    <definedName name="BEx3FUI4JWLK7FLIX89EJCZSDAY1" hidden="1">#REF!</definedName>
    <definedName name="BEx3FVUS1O31T3N0HQUSSNVENQM4" hidden="1">#REF!</definedName>
    <definedName name="BEx3FW5IZ280P2Q6JZ1GPXON87U2" hidden="1">#REF!</definedName>
    <definedName name="BEx3FWR59NQYBX5GKHSPT8RQGARE" hidden="1">#REF!</definedName>
    <definedName name="BEx3FX7EJL47JSLSWP3EOC265WAE" hidden="1">#REF!</definedName>
    <definedName name="BEx3FY93RC3PKI1L6NR5201NG0B9" hidden="1">#REF!</definedName>
    <definedName name="BEx3G201R8NLJ6FIHO2QS0SW9QVV" hidden="1">#REF!</definedName>
    <definedName name="BEx3G25DEEQSGXOHQ62J4XUG7Y7I" hidden="1">#REF!</definedName>
    <definedName name="BEx3G2G48TCQICGE2OGUAZ471WB2" hidden="1">#REF!</definedName>
    <definedName name="BEx3G2LL2II66XY5YCDPG4JE13A3" hidden="1">#REF!</definedName>
    <definedName name="BEx3G2WA0DTYY9D8AGHHOBTPE2B2" hidden="1">#REF!</definedName>
    <definedName name="BEx3G3HZON9WQ1ARHXFLSGO2OEES" hidden="1">#REF!</definedName>
    <definedName name="BEx3G3NA38024ZMZ2U46BSESW790" hidden="1">#REF!</definedName>
    <definedName name="BEx3G4UG70MGVC2749YVC6GJBU4K" hidden="1">#REF!</definedName>
    <definedName name="BEx3G5QTPW1OO12HZ5ZTQHT7SQIZ" hidden="1">#REF!</definedName>
    <definedName name="BEx3G6SPBP16R8AUV5ECZC4CPU2T" hidden="1">#REF!</definedName>
    <definedName name="BEx3G8FY85SUKO01ZJQZYO51EA75" hidden="1">#REF!</definedName>
    <definedName name="BEx3G8W26V4XAK85T8YDE996ELW1" hidden="1">#REF!</definedName>
    <definedName name="BEx3GADZUO44HV2NAR6UFFUFRM69" hidden="1">#REF!</definedName>
    <definedName name="BEx3GB50F050TVO81D6CWGLUQ8QB" hidden="1">#REF!</definedName>
    <definedName name="BEx3GBL558EGA0R3KWZ2IMHFF674" hidden="1">#REF!</definedName>
    <definedName name="BEx3GBL5X6N0EARXQ9ULDWIXDAOX" hidden="1">#REF!</definedName>
    <definedName name="BEx3GC1EOJQP3T9MUCPMPWN4G5OS" hidden="1">#REF!</definedName>
    <definedName name="BEx3GCHGYVA29GRFM2AZQZ2HK597" hidden="1">#REF!</definedName>
    <definedName name="BEx3GCXR6IAS0B6WJ03GJVH7CO52" hidden="1">#REF!</definedName>
    <definedName name="BEx3GDZH5KHUU0C7RY1PDVGKTH8E" hidden="1">#REF!</definedName>
    <definedName name="BEx3GEVV18SEQDI1JGY7EN6D1GT1" hidden="1">#REF!</definedName>
    <definedName name="BEx3GFC37HFLTRZ9ONTK4LHQZQWT" hidden="1">#REF!</definedName>
    <definedName name="BEx3GKFH64MKQX61S7DYTZ15JCPY" hidden="1">#REF!</definedName>
    <definedName name="BEx3GKFIMTX2LD86A7PIP6C3NLRI" hidden="1">#REF!</definedName>
    <definedName name="BEx3GKQAUB7OZXYTZROF3T1HMMK3" hidden="1">#REF!</definedName>
    <definedName name="BEx3GLXG6D8HB0KX2Q66PV5FWK0A" hidden="1">#REF!</definedName>
    <definedName name="BEx3GMJ1Y6UU02DLRL0QXCEKDA6C" hidden="1">#REF!</definedName>
    <definedName name="BEx3GN4LY0135CBDIN1TU2UEODGF" hidden="1">#REF!</definedName>
    <definedName name="BEx3GOBRSEOW3DYRYGFK2G4OXHUA" hidden="1">#REF!</definedName>
    <definedName name="BEx3GPDH2AH4QKT4OOSN563XUHBD" hidden="1">#REF!</definedName>
    <definedName name="BEx3GQ4JMBFZ4F4POGD9HE1ZJZD9" hidden="1">#REF!</definedName>
    <definedName name="BEx3GQ9V1DONRHIKU8HGIPUP1EGT" hidden="1">#REF!</definedName>
    <definedName name="BEx3GRMH0QGLG8AP9R4I8G6XG0MH" hidden="1">#REF!</definedName>
    <definedName name="BEx3GTPYFE0EWCHPR61ZXD09EFRM" hidden="1">#REF!</definedName>
    <definedName name="BEx3GUGVBE2HEYX5AXKH6YOE332O" hidden="1">#REF!</definedName>
    <definedName name="BEx3GURNDBMSCJHAUY78J50JB82A" hidden="1">#REF!</definedName>
    <definedName name="BEx3GV2GUW2Z8CXDJZOXSPABS98H" hidden="1">#REF!</definedName>
    <definedName name="BEx3GX5ZTVIB572SBJZ1UR5BKN2Y" hidden="1">#REF!</definedName>
    <definedName name="BEx3H1T5TYM45MKLLADM108311GC" hidden="1">#REF!</definedName>
    <definedName name="BEx3H3WTU5015V4JSB282NZYFTGD" hidden="1">#REF!</definedName>
    <definedName name="BEx3H53ZVDFZ71KAT8Y0SPQCTTXS" hidden="1">#REF!</definedName>
    <definedName name="BEx3H59ASXTO07MYAHA5DBRBM9HK" hidden="1">#REF!</definedName>
    <definedName name="BEx3H5UX2GZFZZT657YR76RHW5I6" hidden="1">#REF!</definedName>
    <definedName name="BEx3HASZLU8OXSAUZCD75HWJPMCV" hidden="1">#REF!</definedName>
    <definedName name="BEx3HBUOX7TYB7UM058XYUD5PI1H" hidden="1">#REF!</definedName>
    <definedName name="BEx3HCLQZYLAWXJ34WFCCZ5E3XY0" hidden="1">#REF!</definedName>
    <definedName name="BEx3HFW8NRRCUJ5UQPBTPKSS6YLL" hidden="1">#REF!</definedName>
    <definedName name="BEx3HGNBZ3XZHBEHIWITJB6XQN57" hidden="1">#REF!</definedName>
    <definedName name="BEx3HHUG71WSLPWSUNZJHTTU6B6Y" hidden="1">#REF!</definedName>
    <definedName name="BEx3HJCELBDIQOK1DKJWCMSJOX3V" hidden="1">#REF!</definedName>
    <definedName name="BEx3HK3HGNFERZF2KOH72PFW33G5" hidden="1">#REF!</definedName>
    <definedName name="BEx3HM708LDLH5OZGCAFE0YLKDZE" hidden="1">#REF!</definedName>
    <definedName name="BEx3HMSEFOP6DBM4R97XA6B7NFG6" hidden="1">#REF!</definedName>
    <definedName name="BEx3HRAFP7YPH8G6OBQVBIJR8E40" hidden="1">#REF!</definedName>
    <definedName name="BEx3HSHEBP7NDROOBF4EEVYGDNK5" hidden="1">#REF!</definedName>
    <definedName name="BEx3HUA7DKATZIMO8HNH9DAPW1GE" hidden="1">#REF!</definedName>
    <definedName name="BEx3HV6JFY5B3OKNL2KTODZKV648" hidden="1">#REF!</definedName>
    <definedName name="BEx3HWJ5SQSD2CVCQNR183X44FR8" hidden="1">#REF!</definedName>
    <definedName name="BEx3HYMP7QC2CX0XZM8OTP36G58C" hidden="1">#REF!</definedName>
    <definedName name="BEx3I09YVXO0G4X7KGSA4WGORM35" hidden="1">#REF!</definedName>
    <definedName name="BEx3I40W90A9ZRH2D7L3U5VN40UP" hidden="1">#REF!</definedName>
    <definedName name="BEx3IBYQNRF7ZUFRZHMJYH0MOQ6C" hidden="1">#REF!</definedName>
    <definedName name="BEx3ICF1GY8HQEBIU9S43PDJ90BX" hidden="1">#REF!</definedName>
    <definedName name="BEx3IGWU899A3UFW9JI2Y3JHPX0G" hidden="1">#REF!</definedName>
    <definedName name="BEx3IH7MMKC77W25MCQS99259I3S" hidden="1">#REF!</definedName>
    <definedName name="BEx3IHIHIP96ZT3E079GZP07R3E6" hidden="1">#REF!</definedName>
    <definedName name="BEx3IHT96JV8KBKW6HCCPIORO9BC" hidden="1">#REF!</definedName>
    <definedName name="BEx3II9BW8HVDTIJP2XCUM9PSZNJ" hidden="1">#REF!</definedName>
    <definedName name="BEx3IIPKV2EEMB7DBFCTSM9WXCCW" hidden="1">#REF!</definedName>
    <definedName name="BEx3IJRAF6WFH6MZ2MQ8SRINHAUK" hidden="1">#REF!</definedName>
    <definedName name="BEx3IMLPLFDY04Z6ON69TCWA33TL" hidden="1">#REF!</definedName>
    <definedName name="BEx3IQI50KUTY1GBBJI9A957VDFK" hidden="1">#REF!</definedName>
    <definedName name="BEx3IW6ZA9WRJFPOU7PL2IRWCKSK" hidden="1">#REF!</definedName>
    <definedName name="BEx3IWN8YPN2XHSCISQB9608ZLOD" hidden="1">#REF!</definedName>
    <definedName name="BEx3IYAH2DEBFWO8F94H4MXE3RLY" hidden="1">#REF!</definedName>
    <definedName name="BEx3IYLH80VY0YUDQN31HLZO43Y3" hidden="1">#REF!</definedName>
    <definedName name="BEx3IZ1KP0OJ0N6FIGZVD1MDIUNW" hidden="1">#REF!</definedName>
    <definedName name="BEx3IZXXSYEW50379N2EAFWO8DZV" hidden="1">#REF!</definedName>
    <definedName name="BEx3J0393YONUWIDYNAH3SBPYQNT" hidden="1">#REF!</definedName>
    <definedName name="BEx3J1FV3J5BCBPIGDY1CH7IBFDC" hidden="1">#REF!</definedName>
    <definedName name="BEx3J1VZVGTKT4ATPO9O5JCSFTTR" hidden="1">#REF!</definedName>
    <definedName name="BEx3J21FL1WC8RCPQ2QYVSBBVNP3" hidden="1">#REF!</definedName>
    <definedName name="BEx3J2XUDDF0SSPYVBJC3N2BVRNR" hidden="1">#REF!</definedName>
    <definedName name="BEx3J335J1P3CMYEI8X7M08DXZPS" hidden="1">#REF!</definedName>
    <definedName name="BEx3J3ZI4UHC0DJHSDZMDRC0WU2T" hidden="1">#REF!</definedName>
    <definedName name="BEx3J631ME6DAK4DWYY6P317X1IA" hidden="1">#REF!</definedName>
    <definedName name="BEx3J68I9H84KLTTRKBPCCYKGPG1" hidden="1">#REF!</definedName>
    <definedName name="BEx3J819PY1OAAPDUTCRKVCD5WD9" hidden="1">#REF!</definedName>
    <definedName name="BEx3J9DPZ53KN9CI2OCV3X16CBPK" hidden="1">#REF!</definedName>
    <definedName name="BEx3JAL2FPME187KKNB3NNJO4ZEQ" hidden="1">#REF!</definedName>
    <definedName name="BEx3JB6GIJCUQPUCXBG48BDUCT4O" hidden="1">#REF!</definedName>
    <definedName name="BEx3JC2TY7JNAAC3L7QHVPQXLGQ8" hidden="1">#REF!</definedName>
    <definedName name="BEx3JGQ5S2XPU68W89296GYLVMHT" hidden="1">#REF!</definedName>
    <definedName name="BEx3JJ9T6MHZIN3AZJH75PRS4M3J" hidden="1">#REF!</definedName>
    <definedName name="BEx3JJVEDJBQMG9IEKGR8C3COZAO" hidden="1">#REF!</definedName>
    <definedName name="BEx3JNGVAKF8HEKCBHX8R99AND3Z" hidden="1">#REF!</definedName>
    <definedName name="BEx3JQ0MQGJPVN389I91UTKXMNAS" hidden="1">#REF!</definedName>
    <definedName name="BEx3JRYOK80QV0DARPGW8XYICEZX" hidden="1">#REF!</definedName>
    <definedName name="BEx3JTM45U7UUUJUWQBY6MNGVD9S" hidden="1">#REF!</definedName>
    <definedName name="BEx3JV9EORNN7FM5A2C9FOYD6QHY"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JZGE3U93C0BZRQ3MF5FFCHVP" hidden="1">#REF!</definedName>
    <definedName name="BEx3JZGGDZJLO6YQ9IF7HMZQZYRH" hidden="1">#REF!</definedName>
    <definedName name="BEx3K2LSDYMHS51QXJ07H73NMDHO" hidden="1">#REF!</definedName>
    <definedName name="BEx3K2R56Y95X9BGIM2T8V9U91BO" hidden="1">#REF!</definedName>
    <definedName name="BEx3K3YAAH24AGESV7SEH73VXKH8" hidden="1">#REF!</definedName>
    <definedName name="BEx3K4EE004223NSSB23OIIAFJ71" hidden="1">#REF!</definedName>
    <definedName name="BEx3K4EII7GU1CG0BN7UL15M6J8Z" hidden="1">#REF!</definedName>
    <definedName name="BEx3K4JTU2HBXILKAN5V4QAHVAKU" hidden="1">#REF!</definedName>
    <definedName name="BEx3K4ZXQUQ2KYZF74B84SO48XMW" hidden="1">#REF!</definedName>
    <definedName name="BEx3K73HM9OZL09KJK1W7MVBL7MJ" hidden="1">#REF!</definedName>
    <definedName name="BEx3K7ZTRUQHTPXO0YBITTW326JM" hidden="1">#REF!</definedName>
    <definedName name="BEx3KAECTI31NF1PW505ZIRDHRTO" hidden="1">#REF!</definedName>
    <definedName name="BEx3KBQSWQ20PTMMV7GW6VJZR82J" hidden="1">#REF!</definedName>
    <definedName name="BEx3KDP0E32F1BPGVA0F67Q2QWEM" hidden="1">#REF!</definedName>
    <definedName name="BEx3KEFXUCVNVPH7KSEGAZYX13B5" hidden="1">#REF!</definedName>
    <definedName name="BEx3KFC8XYMDIDUWH0NTCUD0KSAQ" hidden="1">#REF!</definedName>
    <definedName name="BEx3KFXUAF6YXAA47B7Q6X9B3VGB" hidden="1">#REF!</definedName>
    <definedName name="BEx3KFXUN0DOKL1EUUTC2NIA8RQ6" hidden="1">#REF!</definedName>
    <definedName name="BEx3KIHGUGBQ5YZQDW0EGU040UY2" hidden="1">#REF!</definedName>
    <definedName name="BEx3KIXQNDCPX2I1O8ZLNRT3MM0W" hidden="1">#REF!</definedName>
    <definedName name="BEx3KIXQYOGMPK4WJJAVBRX4NR28" hidden="1">#REF!</definedName>
    <definedName name="BEx3KJOMVOSFZVJUL3GKCNP6DQDS" hidden="1">#REF!</definedName>
    <definedName name="BEx3KKVT1EJQP1FC4E3WQXYS9WE7" hidden="1">#REF!</definedName>
    <definedName name="BEx3KLMV7K8K1N04XUBK1S5VZJFW" hidden="1">#REF!</definedName>
    <definedName name="BEx3KMOKR1OLA9LLJ3SWESLA5MSK" hidden="1">#REF!</definedName>
    <definedName name="BEx3KMU0VS40ZMFGG3BHBD6DN2AB" hidden="1">#REF!</definedName>
    <definedName name="BEx3KOBXS9VRC4292KLEZLQDZ9KV" hidden="1">#REF!</definedName>
    <definedName name="BEx3KOMQDERVIE84QA9EPZ33YRVA" hidden="1">[1]FIP_GI_!$C$15:$D$49</definedName>
    <definedName name="BEx3KOMRUR3UFXTCGMOMMYB7GR92" hidden="1">#REF!</definedName>
    <definedName name="BEx3KP2VRBMORK0QEAZUYCXL3DHJ" hidden="1">#REF!</definedName>
    <definedName name="BEx3KV2OROCRSUZ16ODM8KFUR2TA" hidden="1">#REF!</definedName>
    <definedName name="BEx3KXBMQUQMPQAQ28S5TI1X34WN" hidden="1">#REF!</definedName>
    <definedName name="BEx3KZPZ22L3A0X1A1D4UAER442V" hidden="1">#REF!</definedName>
    <definedName name="BEx3L3X11BHWPU84MSSWYMYUSRN8" hidden="1">'[1]FIP_Group_LoLa_IFRS 8'!$F$7</definedName>
    <definedName name="BEx3L4D5SEH4X72IKIK9KPBOD25C" hidden="1">#REF!</definedName>
    <definedName name="BEx3L4IN3LI4C26SITKTGAH27CDU" hidden="1">#REF!</definedName>
    <definedName name="BEx3L4YQ0J7ZU0M5QM6YIPCEYC9K" hidden="1">#REF!</definedName>
    <definedName name="BEx3L60DJOR7NQN42G7YSAODP1EX" hidden="1">#REF!</definedName>
    <definedName name="BEx3L6M594V03VR5QVLFJIZYEI04" hidden="1">#REF!</definedName>
    <definedName name="BEx3L7D0PI38HWZ7VADU16C9E33D" hidden="1">#REF!</definedName>
    <definedName name="BEx3L9RC7P8IACHB9KY9HOUJE5VY" hidden="1">#REF!</definedName>
    <definedName name="BEx3L9WT886UPC0M8AH5Y82YAB1H" hidden="1">#REF!</definedName>
    <definedName name="BEx3LAYH0CBSXAI0IZ1WKBDOTCFC" hidden="1">#REF!</definedName>
    <definedName name="BEx3LDCTYTET4A6B9YKJ7JOFZH5M" hidden="1">#REF!</definedName>
    <definedName name="BEx3LHP7EMBA983YJCY0LLN87YZD" hidden="1">#REF!</definedName>
    <definedName name="BEx3LIR0DWJBDE6H3MPEMXX19DBM" hidden="1">#REF!</definedName>
    <definedName name="BEx3LJNDF2DLN4TM5B1AZDAZS4EC" hidden="1">#REF!</definedName>
    <definedName name="BEx3LM1PR4Y7KINKMTMKR984GX8Q" hidden="1">#REF!</definedName>
    <definedName name="BEx3LNUG7BXS2ZBZPE8K26J4LOOH" hidden="1">#REF!</definedName>
    <definedName name="BEx3LOLDJC458WCBU7BR5FOVNST5" hidden="1">#REF!</definedName>
    <definedName name="BEx3LP1MI6256XFULXIJQ1PWMW47" hidden="1">#REF!</definedName>
    <definedName name="BEx3LPCEZ1C0XEKNCM3YT09JWCUO" hidden="1">#REF!</definedName>
    <definedName name="BEx3LPSHWM4K1MECXJY94WQIZ5IE" hidden="1">#REF!</definedName>
    <definedName name="BEx3LPY08ICBMAAMK9EDARKM08F3" hidden="1">#REF!</definedName>
    <definedName name="BEx3LQ8RTL2BUV2KDZYLKY7DLDKJ" hidden="1">#REF!</definedName>
    <definedName name="BEx3LQUBEO9C6BLGLN2Z0A8RTVLM" hidden="1">#REF!</definedName>
    <definedName name="BEx3LQZPHR3D1TG9F9KZ9NF0NGO3" hidden="1">#REF!</definedName>
    <definedName name="BEx3LRQPBEYUQ8NMLL8AOZ2SXLOI" hidden="1">#REF!</definedName>
    <definedName name="BEx3LTOS0BY2TX74KCWJ26QX2EVU" hidden="1">#REF!</definedName>
    <definedName name="BEx3LWJE074P4YH5OYFOD1ZE69NC" hidden="1">#REF!</definedName>
    <definedName name="BEx3LYC2G26BIZ9C1WAATMX1OQE4" hidden="1">#REF!</definedName>
    <definedName name="BEx3M0VQYAI3L1PQDSA69OA3TFTK" hidden="1">#REF!</definedName>
    <definedName name="BEx3M1MR1K1NQD03H74BFWOK4MWQ" hidden="1">#REF!</definedName>
    <definedName name="BEx3M4H77MYUKOOD31H9F80NMVK8" hidden="1">#REF!</definedName>
    <definedName name="BEx3M5DK68OCAR4YFQZTWKQSVL35" hidden="1">#REF!</definedName>
    <definedName name="BEx3M8TPFGKWV8X21LSVTFL13U4U" hidden="1">#REF!</definedName>
    <definedName name="BEx3M8TQB1F4ZXTMIQLE8959EUSP" hidden="1">#REF!</definedName>
    <definedName name="BEx3M9VFX329PZWYC4DMZ6P3W9R2" hidden="1">#REF!</definedName>
    <definedName name="BEx3MB2K9ANGANMQWWJDF6TN872J" hidden="1">#REF!</definedName>
    <definedName name="BEx3MCQ0VEBV0CZXDS505L38EQ8N" hidden="1">#REF!</definedName>
    <definedName name="BEx3MEIRGADFUYPKV847MZ9YMPGX" hidden="1">#REF!</definedName>
    <definedName name="BEx3MEO24GRBQSY1FTB82MU6MNUC" hidden="1">#REF!</definedName>
    <definedName name="BEx3MEYV5LQY0BAL7V3CFAFVOM3T" hidden="1">#REF!</definedName>
    <definedName name="BEx3MG0J4JO0ELE76HNYNO1QF43H" hidden="1">#REF!</definedName>
    <definedName name="BEx3MJ0LEHBDB1VO96EH3HHYDXCB" hidden="1">#REF!</definedName>
    <definedName name="BEx3MNYJDAREAV0AX2KA9YJIO2FH" hidden="1">#REF!</definedName>
    <definedName name="BEx3MREOFWJQEYMCMBL7ZE06NBN6" hidden="1">#REF!</definedName>
    <definedName name="BEx3MT1YG9Q84MZI60KQPJEKWBWP" hidden="1">#REF!</definedName>
    <definedName name="BEx3MW1VHR8JIAS5J58XQ0CC4L8U" hidden="1">#REF!</definedName>
    <definedName name="BEx3MXEGQNJAPSGD8ILKTGSLUCKL" hidden="1">#REF!</definedName>
    <definedName name="BEx3MXJT5ZL8VXEKOM1IUUCNRCUB" hidden="1">#REF!</definedName>
    <definedName name="BEx3MZI1KF5Y6VD2H5DH2C4XVIJ2" hidden="1">#REF!</definedName>
    <definedName name="BEx3MZSMN6BKAUZATXVHL7Y6T5T9" hidden="1">#REF!</definedName>
    <definedName name="BEx3N08VOCPZATJ9LMMXWD40KJL8" hidden="1">#REF!</definedName>
    <definedName name="BEx3N08WGAZW0ZXS8RQPDVSTJ5PH" hidden="1">#REF!</definedName>
    <definedName name="BEx3N1LJE0FCQTUG3R6R0ONKBI47" hidden="1">#REF!</definedName>
    <definedName name="BEx3N2SJ80P05FRDXGNLA2R6LHXV" hidden="1">#REF!</definedName>
    <definedName name="BEx3N6ZQAT3KXGHOK6A5TTFPJ44V" hidden="1">#REF!</definedName>
    <definedName name="BEx3N7FW0O3BI5FG5H3TN8ESSC61" hidden="1">#REF!</definedName>
    <definedName name="BEx3N7VYL8CCBFTRFOA6W3BWAQJ0" hidden="1">#REF!</definedName>
    <definedName name="BEx3N9JEAH4SMME5SMT4ISQFVU0Q" hidden="1">#REF!</definedName>
    <definedName name="BEx3NBC3IAF2H87IJAK0QWHZRJ2V" hidden="1">#REF!</definedName>
    <definedName name="BEx3NCZE6JX1X6ONME5YOW5V0F7X" hidden="1">#REF!</definedName>
    <definedName name="BEx3NEXMLEWEKEH0XBLOB9Q1AEDP" hidden="1">#REF!</definedName>
    <definedName name="BEx3NGA3FB195EERL3KTUW95KHWP" hidden="1">#REF!</definedName>
    <definedName name="BEx3NGVNGEBBAYNJCM9UIQZ9RSYJ" hidden="1">#REF!</definedName>
    <definedName name="BEx3NH6F8IJLGQY67FSN6PIRWWO7" hidden="1">#REF!</definedName>
    <definedName name="BEx3NK108QY8N7I9YPKJ0FZ5OKS1" hidden="1">#REF!</definedName>
    <definedName name="BEx3NKXF7GYXHBK75UI6MDRUSU0J" hidden="1">#REF!</definedName>
    <definedName name="BEx3NLIZ7PHF2XE59ECZ3MD04ZG1" hidden="1">#REF!</definedName>
    <definedName name="BEx3NM4KTCBYGJ7SSZRSPJ9J171F" hidden="1">#REF!</definedName>
    <definedName name="BEx3NMQ4BVC94728AUM7CCX7UHTU" hidden="1">#REF!</definedName>
    <definedName name="BEx3NNMHG0SBFDHAGR42TNM1J3DA" hidden="1">#REF!</definedName>
    <definedName name="BEx3NOO6V0XN8OUN49FR4D9WLHPC" hidden="1">#REF!</definedName>
    <definedName name="BEx3NOYY99V2AHGY7FE4G2EO2JNP" hidden="1">#REF!</definedName>
    <definedName name="BEx3NPF7DFTVI8TOH16F5BBFEV4E" hidden="1">#REF!</definedName>
    <definedName name="BEx3NR2I4OUFP3Z2QZEDU2PIFIDI" hidden="1">#REF!</definedName>
    <definedName name="BEx3NT0QGCLK87NJSK3NS1WK6TRU" hidden="1">#REF!</definedName>
    <definedName name="BEx3NUD69BV3OT2HG2ZW1UMOC7F5" hidden="1">#REF!</definedName>
    <definedName name="BEx3NVF12R9S54CTX0ZCLBHM0H58" hidden="1">#REF!</definedName>
    <definedName name="BEx3NVPSOOQM77J1D4NLHCUQ919B" hidden="1">#REF!</definedName>
    <definedName name="BEx3NW5Y9FELLSRE6R4P94S9YZAW" hidden="1">#REF!</definedName>
    <definedName name="BEx3NXIJYBRX1279TDN0I8VD9S8V" hidden="1">#REF!</definedName>
    <definedName name="BEx3NYEWZHMZPE2NE0TMPMTWNF63" hidden="1">#REF!</definedName>
    <definedName name="BEx3NZB9UW41VEB6D856XMM0MVDU" hidden="1">#REF!</definedName>
    <definedName name="BEx3O19B8FTTAPVT5DZXQGQXWFR8" hidden="1">#REF!</definedName>
    <definedName name="BEx3O3ICLG9QWH5ULAPYHNWFD6E8" hidden="1">#REF!</definedName>
    <definedName name="BEx3O50A0XN1JYCMI69LQPD8RI0Y" hidden="1">#REF!</definedName>
    <definedName name="BEx3O61YYVA5A6QKA2IXPINRGQGT" hidden="1">#REF!</definedName>
    <definedName name="BEx3O6CS6EPMTA44TBDQID0KL82I" hidden="1">#REF!</definedName>
    <definedName name="BEx3O7PEBY8P2488V35P4JDF2VW4" hidden="1">#REF!</definedName>
    <definedName name="BEx3O85IKWARA6NCJOLRBRJFMEWW" hidden="1">#REF!</definedName>
    <definedName name="BEx3O91UUQYCNB4IFA8CJL26QIYZ" hidden="1">#REF!</definedName>
    <definedName name="BEx3O9HY0V0A26GN3OGSFJ4IEATN" hidden="1">#REF!</definedName>
    <definedName name="BEx3O9I4ANDCH40XXCXF620I2W2B" hidden="1">#REF!</definedName>
    <definedName name="BEx3OAP9U6AV7KRAPTYDVF0Y5IQE" hidden="1">#REF!</definedName>
    <definedName name="BEx3OD8XJDYHEM84T3WKHNMSC3E3" hidden="1">#REF!</definedName>
    <definedName name="BEx3OF1NEVW3ZZNS78CBWSGD2KC5" hidden="1">#REF!</definedName>
    <definedName name="BEx3OFCHTQMOVPH5RAJOR530TIWI" hidden="1">#REF!</definedName>
    <definedName name="BEx3OIN508O071F1128NHCXZCFLO" hidden="1">#REF!</definedName>
    <definedName name="BEx3OIN5QWTFB1ID27M8YZQ8RKIU" hidden="1">#REF!</definedName>
    <definedName name="BEx3OJ397OXDUC6ZOCLFZBUMLS8I" hidden="1">#REF!</definedName>
    <definedName name="BEx3OJZSCGFRW7SVGBFI0X9DNVMM" hidden="1">#REF!</definedName>
    <definedName name="BEx3OK5349EJ2XRYXV7W13YG9FSL" hidden="1">#REF!</definedName>
    <definedName name="BEx3ONFSY4Z3D7MW7SHZWR8GV2YW" hidden="1">#REF!</definedName>
    <definedName name="BEx3OO1CL5A3APRJOAPV9266E28H" hidden="1">#REF!</definedName>
    <definedName name="BEx3OOS8WVN97LBBGQJQV0UVBZOC" hidden="1">#REF!</definedName>
    <definedName name="BEx3ORSBUXAF21MKEY90YJV9AY9A" hidden="1">#REF!</definedName>
    <definedName name="BEx3OSDPC76YELEXOE4HPHR08Z63" hidden="1">#REF!</definedName>
    <definedName name="BEx3OTVNZMX9QWR0M8KJ640NRSM6" hidden="1">#REF!</definedName>
    <definedName name="BEx3OU15JSJ7WR8ADPLXS1EWW3C9" hidden="1">#REF!</definedName>
    <definedName name="BEx3OV2ULZTJMEKP5WDB172IJ9DJ" hidden="1">#REF!</definedName>
    <definedName name="BEx3OV2UUYG0LLVDIX29M2NSXR9P" hidden="1">#REF!</definedName>
    <definedName name="BEx3OV8BH6PYNZT7C246LOAU9SVX" hidden="1">#REF!</definedName>
    <definedName name="BEx3OV8BIOHVAKS1FS2A0ZA2IGYK" hidden="1">#REF!</definedName>
    <definedName name="BEx3OXRYJZUEY6E72UJU0PHLMYAR" hidden="1">#REF!</definedName>
    <definedName name="BEx3P4TKY52JLMT0OU8JJT1SJXL3" hidden="1">#REF!</definedName>
    <definedName name="BEx3P54EFPJ9XERKXPZGLNSLQXCN" hidden="1">#REF!</definedName>
    <definedName name="BEx3P59TTRSGQY888P5C1O7M2PQT" hidden="1">#REF!</definedName>
    <definedName name="BEx3P8PUYVBIEC21Q085T0XKFHTS" hidden="1">#REF!</definedName>
    <definedName name="BEx3PBKAIRECBBHZC264E3GLCFUU" hidden="1">#REF!</definedName>
    <definedName name="BEx3PC5TLPOKS1UNP4ABZ0WIN2ZN" hidden="1">#REF!</definedName>
    <definedName name="BEx3PDNRRNKD5GOUBUQFXAHIXLD9" hidden="1">#REF!</definedName>
    <definedName name="BEx3PDT8GNPWLLN02IH1XPV90XYK" hidden="1">#REF!</definedName>
    <definedName name="BEx3PH99MLZU1LB38QDL3NELDJBG" hidden="1">#REF!</definedName>
    <definedName name="BEx3PJI9R8OF5U533JK9QFJM7SX9" hidden="1">#REF!</definedName>
    <definedName name="BEx3PKEMDW8KZEP11IL927C5O7I2" hidden="1">#REF!</definedName>
    <definedName name="BEx3PKJZ1Z7L9S6KV8KXVS6B2FX4" hidden="1">#REF!</definedName>
    <definedName name="BEx3PL5IZ0KQ1SSSGTPMKHN0XZXD"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RLMBHK52ECLHYB2IUF3XW5D" hidden="1">#REF!</definedName>
    <definedName name="BEx3PTZQ4H77I4B4DFGC0TTRVSB4" hidden="1">#REF!</definedName>
    <definedName name="BEx3PVXYZC8WB9ZJE7OCKUXZ46EA" hidden="1">#REF!</definedName>
    <definedName name="BEx3PW3A6PY2LQRNHGRZHH8U2DWK" hidden="1">#REF!</definedName>
    <definedName name="BEx3PXW5SLA6570Y0T11528B6FVN" hidden="1">#REF!</definedName>
    <definedName name="BEx3Q0QKTHPRAR690E1WF81QOY5B" hidden="1">#REF!</definedName>
    <definedName name="BEx3Q0VWPU5EQECK7MQ47TYJ3SWW" hidden="1">#REF!</definedName>
    <definedName name="BEx3Q11EN0B4M7J4M8T6OM9LC5OA" hidden="1">#REF!</definedName>
    <definedName name="BEx3Q2ZLD9S8FMHX7H3KGHP70QB0" hidden="1">#REF!</definedName>
    <definedName name="BEx3Q3QHHJB3PUJIXDIL8G6EHCRE" hidden="1">#REF!</definedName>
    <definedName name="BEx3Q5DQ5W761QQ9LYF5G8GKQ8AD" hidden="1">#REF!</definedName>
    <definedName name="BEx3Q7BZ9PUXK2RLIOFSIS9AHU1B" hidden="1">#REF!</definedName>
    <definedName name="BEx3Q8J42S9VU6EAN2Y28MR6DF88" hidden="1">#REF!</definedName>
    <definedName name="BEx3Q94Q354SLO2XYJ4QGAX31W8E" hidden="1">#REF!</definedName>
    <definedName name="BEx3Q9Q8X4S9RCDG1YOZT8TTOHOO" hidden="1">#REF!</definedName>
    <definedName name="BEx3Q9QA35ZVN9VVHN81BBIVN881" hidden="1">#REF!</definedName>
    <definedName name="BEx3QB893TZJCC34TY9Y1IA58JB2" hidden="1">#REF!</definedName>
    <definedName name="BEx3QC4L13FXW89F8H61ON4BTM4C" hidden="1">#REF!</definedName>
    <definedName name="BEx3QD0XYUEL1G6J200V2STCORG5" hidden="1">#REF!</definedName>
    <definedName name="BEx3QEDFOYFY5NBTININ5W4RLD4Q" hidden="1">#REF!</definedName>
    <definedName name="BEx3QFQ3BMLWBLGAM2T2E5US1WS1" hidden="1">#REF!</definedName>
    <definedName name="BEx3QGX7RGSE5BQ2GFW14ZFB37NX" hidden="1">#REF!</definedName>
    <definedName name="BEx3QH2K40ZZFYJES4QCRY78Q560" hidden="1">#REF!</definedName>
    <definedName name="BEx3QH2KQFJBVYIWRN5YRQV8HVYQ" hidden="1">#REF!</definedName>
    <definedName name="BEx3QIF6CRQA3TVPFL7W2BDZG481" hidden="1">#REF!</definedName>
    <definedName name="BEx3QIKJ3U962US1Q564NZDLU8LD" hidden="1">#REF!</definedName>
    <definedName name="BEx3QNNWCVONH8VVX5TR6D96O37P" hidden="1">#REF!</definedName>
    <definedName name="BEx3QR9D45DHW50VQ7Y3Q1AXPOB9" hidden="1">#REF!</definedName>
    <definedName name="BEx3QSWT2S5KWG6U2V9711IYDQBM" hidden="1">#REF!</definedName>
    <definedName name="BEx3QTNOQ6UQWQ9YE7KRBAW0QV7K" hidden="1">#REF!</definedName>
    <definedName name="BEx3QVGG7Q2X4HZHJAM35A8T3VR7" hidden="1">#REF!</definedName>
    <definedName name="BEx3QVLWLUHG8HN21L18J34D0GF9" hidden="1">#REF!</definedName>
    <definedName name="BEx3QX97C8R21SFA8KGYSK25AAGY" hidden="1">#REF!</definedName>
    <definedName name="BEx3QYR4BAPVFATB52W04TYV2OR4" hidden="1">#REF!</definedName>
    <definedName name="BEx3R0JUB9YN8PHPPQTAMIT1IHWK" hidden="1">#REF!</definedName>
    <definedName name="BEx3R0PC5GL6COVAAPZEP4AGGWID" hidden="1">#REF!</definedName>
    <definedName name="BEx3R390H2RS8DNZ1I31P1PIVEFV" hidden="1">#REF!</definedName>
    <definedName name="BEx3R3JS8CAZRIQP39CEUAXFA96Q" hidden="1">#REF!</definedName>
    <definedName name="BEx3R3ZUU6MPBYJRVR9Q8WXQDCVS" hidden="1">#REF!</definedName>
    <definedName name="BEx3R6UGJT4P1NR2QGYRT60VKWGW" hidden="1">#REF!</definedName>
    <definedName name="BEx3R6ZRDQWPJH2FPLQND4P7JS8W" hidden="1">#REF!</definedName>
    <definedName name="BEx3R81NFRO7M81VHVKOBFT0QBIL" hidden="1">#REF!</definedName>
    <definedName name="BEx3RC8NYBBSS4B77RNTXE4Z4MZT" hidden="1">#REF!</definedName>
    <definedName name="BEx3REMZNCAUWD7KG46H53D1Q4YA" hidden="1">#REF!</definedName>
    <definedName name="BEx3RGQJ1H3US07D4XZB44UF2Y9N" hidden="1">#REF!</definedName>
    <definedName name="BEx3RGQJK1DDM7JMG1E3BUGOL49V" hidden="1">#REF!</definedName>
    <definedName name="BEx3RHC2ZD5UFS6QD4OPFCNNMWH1" hidden="1">#REF!</definedName>
    <definedName name="BEx3RNRZRT3WANBE6EPU96FMDY4W" hidden="1">#REF!</definedName>
    <definedName name="BEx3ROTTWHG7DJOQ55F3T1SE5JJJ" hidden="1">FIP_GROUP_LOLA_IFRS '[2]8'!$F$15:$W$393</definedName>
    <definedName name="BEx3RQ10QIWBAPHALAA91BUUCM2X" hidden="1">#REF!</definedName>
    <definedName name="BEx3RSFBB83TAKX7N3F394TT3RW4" hidden="1">#REF!</definedName>
    <definedName name="BEx3RUITWC7G0OFVXLRIQ1OGB8NG" hidden="1">#REF!</definedName>
    <definedName name="BEx3RV4E1WT43SZBUN09RTB8EK1O" hidden="1">#REF!</definedName>
    <definedName name="BEx3RV4FUCLP80OFRO2UEI7UNWZN" hidden="1">#REF!</definedName>
    <definedName name="BEx3RWX530MM21Y51RDGX77T28IG" hidden="1">#REF!</definedName>
    <definedName name="BEx3RXYU0QLFXSFTM5EB20GD03W5" hidden="1">#REF!</definedName>
    <definedName name="BEx3RXYV94B5HJT2FWBZEZB4GIBV" hidden="1">#REF!</definedName>
    <definedName name="BEx3RY9N7UMRWF3U4GIGKNG51N40" hidden="1">#REF!</definedName>
    <definedName name="BEx3RYKLC3QQO3XTUN7BEW2AQL98" hidden="1">#REF!</definedName>
    <definedName name="BEx3S0YQXQT1W4UMP8XVTYXL1SR9" hidden="1">#REF!</definedName>
    <definedName name="BEx3S2WXUEQA8PLX4U6G9LJB63ZN" hidden="1">#REF!</definedName>
    <definedName name="BEx3S329HSHTWV7CGR4P6512OACN" hidden="1">#REF!</definedName>
    <definedName name="BEx3S3NV8JPI4QZ50MSXVP4NUFDG" hidden="1">#REF!</definedName>
    <definedName name="BEx3S4EVZ2IWP1COHJ56AXD2XI84" hidden="1">#REF!</definedName>
    <definedName name="BEx3S8R8VVSIL8WCMR88S2QE3E8R" hidden="1">#REF!</definedName>
    <definedName name="BEx3SCT0GZCN4A17NVXMQBH5OZ1O" hidden="1">#REF!</definedName>
    <definedName name="BEx3SFHYMOVHDPJ7F0L2KM5YQQVF" hidden="1">#REF!</definedName>
    <definedName name="BEx3SGP38I4NDW0EM6YF2S6XBGFH" hidden="1">#REF!</definedName>
    <definedName name="BEx3SICJ45BYT6FHBER86PJT25FC" hidden="1">#REF!</definedName>
    <definedName name="BEx3SL1NUYCLQWKW8EFSFZGONHKE" hidden="1">#REF!</definedName>
    <definedName name="BEx3SM8TRX5UXOWO5JC63N8NBJTJ" hidden="1">#REF!</definedName>
    <definedName name="BEx3SMUCMJVGQ2H4EHQI5ZFHEF0P" hidden="1">#REF!</definedName>
    <definedName name="BEx3SN55JF94KOUOWO6VBL1XC00R" hidden="1">#REF!</definedName>
    <definedName name="BEx3SN5661G3BL0CFB5KE2WL6K30" hidden="1">#REF!</definedName>
    <definedName name="BEx3SN56F03CPDRDA7LZ763V0N4I" hidden="1">#REF!</definedName>
    <definedName name="BEx3SNFZBNQPC9FF6LNKQ3RA10RZ" hidden="1">#REF!</definedName>
    <definedName name="BEx3SPE6N1ORXPRCDL3JPZD73Z9F" hidden="1">#REF!</definedName>
    <definedName name="BEx3SQ53LLXQNA2OI697WICQXHHC" hidden="1">#REF!</definedName>
    <definedName name="BEx3ST4Y5OZXSIK7V846SMFT5B23" hidden="1">#REF!</definedName>
    <definedName name="BEx3SWQG9ED1M1Q5D63K0HZ15GQG" hidden="1">#REF!</definedName>
    <definedName name="BEx3SXXLCPGHRYZZBC8VXL20E9L8" hidden="1">#REF!</definedName>
    <definedName name="BEx3SYOHZJ899LVLUNMDTZ2D8KVA" hidden="1">#REF!</definedName>
    <definedName name="BEx3T014VJ8S62VAHC4TQ7HFXCHH" hidden="1">#REF!</definedName>
    <definedName name="BEx3T06G1UJ78Y2HABXYZ6MX01HJ" hidden="1">#REF!</definedName>
    <definedName name="BEx3T1J2LOP8NIS4Y0HINMMKJYDV" hidden="1">#REF!</definedName>
    <definedName name="BEx3T29ZTULQE0OMSMWUMZDU9ZZ0" hidden="1">#REF!</definedName>
    <definedName name="BEx3T6MJ1QDJ929WMUDVZ0O3UW0Y" hidden="1">#REF!</definedName>
    <definedName name="BEx3T72LJY4WI6EGYNZU62XRR1SS" hidden="1">#REF!</definedName>
    <definedName name="BEx3T7IVKBZJN902WF1EALBVRLGJ" hidden="1">#REF!</definedName>
    <definedName name="BEx3TADAIVW9Y4S0YEHI75R7PMBQ" hidden="1">#REF!</definedName>
    <definedName name="BEx3TATK1RVO57DHJD2JFTKASKI9" hidden="1">#REF!</definedName>
    <definedName name="BEx3TBKGJ9MH76TS2QYI2DW0V62M" hidden="1">#REF!</definedName>
    <definedName name="BEx3TC0PW6JILXPXEYO9KFDDAMEP" hidden="1">#REF!</definedName>
    <definedName name="BEx3TEPSM88IET8PDLKKCHMFEMFM" hidden="1">#REF!</definedName>
    <definedName name="BEx3TEPTJQ5OMUU6L8SUJ8NVIZU6" hidden="1">#REF!</definedName>
    <definedName name="BEx3TFRHSP3RRZNLOA1DV2GHTR80" hidden="1">#REF!</definedName>
    <definedName name="BEx3THV18JDBCG93F7V3Y3SZEK4B" hidden="1">#REF!</definedName>
    <definedName name="BEx3TI0HOKVQ9S299ZWSRMN4Q5WF" hidden="1">#REF!</definedName>
    <definedName name="BEx3TL5OQK6QKCE9J9SVD34MIHQ1" hidden="1">#REF!</definedName>
    <definedName name="BEx3TO09F9SV99SJXCUC1B49RVCJ" hidden="1">#REF!</definedName>
    <definedName name="BEx3TP1ZHQWAKPWBZEPGPZF3QSAP" hidden="1">#REF!</definedName>
    <definedName name="BEx3TPCSI16OAB2L9M9IULQMQ9J9" hidden="1">#REF!</definedName>
    <definedName name="BEx3TSY84JQ0R8Z97XGIYSS7K8VJ" hidden="1">#REF!</definedName>
    <definedName name="BEx3TWJPIV0DGLE7H1TRH7CGLV47" hidden="1">#REF!</definedName>
    <definedName name="BEx3TZ3HVTPE1KLM00VS8X7RKBV9" hidden="1">#REF!</definedName>
    <definedName name="BEx3U28PPBW9G0XTID5UDJ9T6EML" hidden="1">#REF!</definedName>
    <definedName name="BEx3U64YUOZ419BAJS2W78UMATAW" hidden="1">#REF!</definedName>
    <definedName name="BEx3U94VD6VVKC5Y6TIT782SXILO" hidden="1">#REF!</definedName>
    <definedName name="BEx3U94WCEA5DKMWBEX1GU0LKYG2" hidden="1">#REF!</definedName>
    <definedName name="BEx3U9VZ8SQVYS6ZA038J7AP7ZGW" hidden="1">#REF!</definedName>
    <definedName name="BEx3UAC18VM83M2MZTBYSNP0ALPU" hidden="1">#REF!</definedName>
    <definedName name="BEx3UAXN5LVJW2APRAZDR73GKTWY" hidden="1">#REF!</definedName>
    <definedName name="BEx3UIKTBO2Y788VQKRFBN1QXGME" hidden="1">#REF!</definedName>
    <definedName name="BEx3UIQ5WRJBGNTFCCLOR4N7B1OQ" hidden="1">#REF!</definedName>
    <definedName name="BEx3UJBQWUJW9KX0PXKZ4TRHMR71" hidden="1">#REF!</definedName>
    <definedName name="BEx3UJMIX2NUSSWGMSI25A5DM4CH" hidden="1">#REF!</definedName>
    <definedName name="BEx3UK84JZL3ZUFA9Y9620F934V1" hidden="1">#REF!</definedName>
    <definedName name="BEx3UKOCOQG7S1YQ436S997K1KWV" hidden="1">#REF!</definedName>
    <definedName name="BEx3UV0JJ6RA3LZG3TERCNNKR1L8" hidden="1">#REF!</definedName>
    <definedName name="BEx3UY0EO6KOK1CL87WUF3X7OM0M" hidden="1">#REF!</definedName>
    <definedName name="BEx3UYM19VIXLA0EU7LB9NHA77PB" hidden="1">#REF!</definedName>
    <definedName name="BEx3V6EJO8BG91O9M5DVBLNPDBKG" hidden="1">#REF!</definedName>
    <definedName name="BEx3V7AW7GYO0CQK3XG12GN764SW" hidden="1">#REF!</definedName>
    <definedName name="BEx3V93NURM64LE5YYZAM77MXCML" hidden="1">#REF!</definedName>
    <definedName name="BEx3VAASKUH9HE2FJWEED624RI4H" hidden="1">#REF!</definedName>
    <definedName name="BEx3VBHY6AIWOW1NIA76QRXR2DOI" hidden="1">#REF!</definedName>
    <definedName name="BEx3VIE4HU59TZR488QF15PHXC3Q" hidden="1">#REF!</definedName>
    <definedName name="BEx3VJAI1CLYEUR613ZNFMH1EJNN" hidden="1">#REF!</definedName>
    <definedName name="BEx3VML7CG70HPISMVYIUEN3711Q" hidden="1">#REF!</definedName>
    <definedName name="BEx3W4KJ7S7EF7DSEF5PT2D507PQ" hidden="1">#REF!</definedName>
    <definedName name="BEx56UEYD64HBBL5XOSR8CHTL8OQ" hidden="1">#REF!</definedName>
    <definedName name="BEx56VBCBM9AAHBWNXYKCPGZIIF6" hidden="1">#REF!</definedName>
    <definedName name="BEx56ZID5H04P9AIYLP1OASFGV56" hidden="1">#REF!</definedName>
    <definedName name="BEx570PKBOAF6LHR35KNF6TNYVR7" hidden="1">#REF!</definedName>
    <definedName name="BEx577LPFOWSN92DF5EEG6Y9CWLB" hidden="1">#REF!</definedName>
    <definedName name="BEx577WIEHEVLPDHKTU7F5IKAZZ9" hidden="1">#REF!</definedName>
    <definedName name="BEx57GW7AXFR394R9Y0D5YEY370M" hidden="1">#REF!</definedName>
    <definedName name="BEx57I3DLRJPRPAWPL81FWWY4QC0" hidden="1">#REF!</definedName>
    <definedName name="BEx57LOSVWM8GS6HRCQW0K4YNLS0" hidden="1">#REF!</definedName>
    <definedName name="BEx57PVVQY1T5D63PFFHGV1KI1I2" hidden="1">#REF!</definedName>
    <definedName name="BEx57VA2NYDUGYP31P43CSRJPAKZ" hidden="1">#REF!</definedName>
    <definedName name="BEx57X2U59XM4PQZ6MMDZWK9M60J" hidden="1">#REF!</definedName>
    <definedName name="BEx57YVKHUEH44EHPE8XEBDFXS9R" hidden="1">#REF!</definedName>
    <definedName name="BEx5802QAJKNHFBFPTR0PSRHQPJE" hidden="1">#REF!</definedName>
    <definedName name="BEx5819WJ8WA4D4CHHP014OTNQ1N" hidden="1">#REF!</definedName>
    <definedName name="BEx587EYSS57E3PI8DT973HLJM9E" hidden="1">#REF!</definedName>
    <definedName name="BEx587KFQ3VKCOCY1SA5F24PQGUI" hidden="1">#REF!</definedName>
    <definedName name="BEx589TBDDYR7K51ME2OZ5TAJRLW" hidden="1">#REF!</definedName>
    <definedName name="BEx58BM0OTVB8YTMEZDZC8R6RAKT" hidden="1">[1]FIP_GI_!$F$9</definedName>
    <definedName name="BEx58CNV9PZZOMTRRIHKSKGB98VQ" hidden="1">#REF!</definedName>
    <definedName name="BEx58DK8E32N2XZFAJT73GKRLPSJ" hidden="1">#REF!</definedName>
    <definedName name="BEx58E5TAJIPSQDH2T65942AUSYB" hidden="1">#REF!</definedName>
    <definedName name="BEx58F7ITLM7NAXZBMSZ0CY8ZQDM" hidden="1">#REF!</definedName>
    <definedName name="BEx58FNSQ571C1QVVXMBTJYAX048" hidden="1">#REF!</definedName>
    <definedName name="BEx58KAYX235YR3AR11Q6HZI803K" hidden="1">#REF!</definedName>
    <definedName name="BEx58M969IEOZJ459IP695NY62IR" hidden="1">#REF!</definedName>
    <definedName name="BEx58MP9981HEURNSSO4Q9SP1SS7" hidden="1">#REF!</definedName>
    <definedName name="BEx58O780PQ05NF0Z1SKKRB3N099" hidden="1">#REF!</definedName>
    <definedName name="BEx58ONGJYX834ILEUM5SZG9P5CV" hidden="1">#REF!</definedName>
    <definedName name="BEx58P3L5PUV818HPV4I9ENU1SGO" hidden="1">#REF!</definedName>
    <definedName name="BEx58Q5F6JY3VZ5C6DMF7ONOFCG1" hidden="1">#REF!</definedName>
    <definedName name="BEx58RY5FHT1QVBR5E15TDPS7GR8" hidden="1">#REF!</definedName>
    <definedName name="BEx58SP2CRYS3UQVARHNEUA58J90" hidden="1">#REF!</definedName>
    <definedName name="BEx58TLFLEPR4U3OEJ74VE5CEXBD" hidden="1">#REF!</definedName>
    <definedName name="BEx58UN9BKOWP8FJFS5BAS6B5LP8" hidden="1">#REF!</definedName>
    <definedName name="BEx58UY1PVS8JPRE1ZAGAA64X1AO" hidden="1">#REF!</definedName>
    <definedName name="BEx58VUFDG7YGBPEINBL7IWN1MQ4" hidden="1">#REF!</definedName>
    <definedName name="BEx58XHO7ZULLF2EUD7YIS0MGQJ5" hidden="1">#REF!</definedName>
    <definedName name="BEx58ZW0HAIGIPEX9CVA1PQQTR6X" hidden="1">#REF!</definedName>
    <definedName name="BEx591DXGCH44EZ5UUDWGEVTE33U" hidden="1">#REF!</definedName>
    <definedName name="BEx591ZJ14LAJI4Q8DU3CQQBHZDV" hidden="1">#REF!</definedName>
    <definedName name="BEx59250400UPY8HPFBBUGT47LGV" hidden="1">#REF!</definedName>
    <definedName name="BEx593S9KY73KM8OT3ATWB12D82G" hidden="1">#REF!</definedName>
    <definedName name="BEx5954W5012O7T3OS0L3NXTYBPW" hidden="1">#REF!</definedName>
    <definedName name="BEx596HCOFSBAON9L15ETVC0E843" hidden="1">#REF!</definedName>
    <definedName name="BEx598KWJFENZUTKHCY8XLXS9EDA" hidden="1">#REF!</definedName>
    <definedName name="BEx599S25IHERRK78OLZKTOQRC9O" hidden="1">#REF!</definedName>
    <definedName name="BEx59B4OIB5ACS4EFRWSW8SKXOYQ" hidden="1">#REF!</definedName>
    <definedName name="BEx59BA1KH3RG6K1LHL7YS2VB79N" hidden="1">#REF!</definedName>
    <definedName name="BEx59DZ3TVNRBE4TAWFTRVCIIOSP" hidden="1">#REF!</definedName>
    <definedName name="BEx59E9WABJP2TN71QAIKK79HPK9" hidden="1">#REF!</definedName>
    <definedName name="BEx59E9X817K6RTX6R16IT9QQ32E" hidden="1">#REF!</definedName>
    <definedName name="BEx59GO7LWMKSKHCEF4K34X8F7QE" hidden="1">#REF!</definedName>
    <definedName name="BEx59JDCV27KTMN7LZGF3HRTRLXG" hidden="1">#REF!</definedName>
    <definedName name="BEx59LGTPG2C74XB9QGL0C8LFC8P" hidden="1">#REF!</definedName>
    <definedName name="BEx59M2FG78YLDRM61FUX2390289" hidden="1">#REF!</definedName>
    <definedName name="BEx59ORKGTL2EJ1FBZRYX1URZSZ2" hidden="1">#REF!</definedName>
    <definedName name="BEx59P2DA2CWBGQ6L1G89NC9S1LA" hidden="1">#REF!</definedName>
    <definedName name="BEx59P7MAPNU129ZTC5H3EH892G1" hidden="1">#REF!</definedName>
    <definedName name="BEx59PNWYKG254GA0UE4IZXSOO5Q" hidden="1">#REF!</definedName>
    <definedName name="BEx59QPLGABIC7UCWCHNWEWKL51W" hidden="1">#REF!</definedName>
    <definedName name="BEx59R5UWM3TNQJ0MMW5UT77DRPD" hidden="1">#REF!</definedName>
    <definedName name="BEx59UM0SNWXWTVXPCCL6B6Y28B3" hidden="1">#REF!</definedName>
    <definedName name="BEx59W99VQTJ3GZ1683PQ5JDCF27" hidden="1">#REF!</definedName>
    <definedName name="BEx59WK3MP8YEDKENHIF5DUSTNGW" hidden="1">#REF!</definedName>
    <definedName name="BEx59WPJZYWUOEGJHPOVM5ETCM6G" hidden="1">#REF!</definedName>
    <definedName name="BEx59X5MH49I34U1AUMJUJ4BYVPE" hidden="1">#REF!</definedName>
    <definedName name="BEx59YIA9C4Q1WVGPEKC31Q12OCO" hidden="1">#REF!</definedName>
    <definedName name="BEx59YNL4RPLT3ZMA2119Z4BZ8EY" hidden="1">#REF!</definedName>
    <definedName name="BEx59YNM34DHR0OAEHOAUTZOFP1S" hidden="1">#REF!</definedName>
    <definedName name="BEx59ZPB121G5VFJDERRA36ZAH5J" hidden="1">#REF!</definedName>
    <definedName name="BEx5A11WZRQSIE089QE119AOX9ZG" hidden="1">#REF!</definedName>
    <definedName name="BEx5A1SZLAHAV3YU0OJCIXEFIB8F" hidden="1">#REF!</definedName>
    <definedName name="BEx5A53I4OI80LV9DRIR9EFD2XUD" hidden="1">#REF!</definedName>
    <definedName name="BEx5A65CU1XMMXE1DMXAV6SADJYS" hidden="1">#REF!</definedName>
    <definedName name="BEx5A7CIGCOTHJKHGUBDZG91JGPZ" hidden="1">#REF!</definedName>
    <definedName name="BEx5A8OZ4WT73RE4Z83LX7N74GRS" hidden="1">#REF!</definedName>
    <definedName name="BEx5A8UFLT2SWVSG5COFA9B8P376" hidden="1">#REF!</definedName>
    <definedName name="BEx5A9QTPL8R5RX78X9X5S8T2AUN" hidden="1">#REF!</definedName>
    <definedName name="BEx5ABUC6FRTWI7E1IWYBTTVK6FJ" hidden="1">#REF!</definedName>
    <definedName name="BEx5ACAG1IIWLZZQXTALKK8DHHMK" hidden="1">#REF!</definedName>
    <definedName name="BEx5ACAHJPLAS35SPSXQ88PJYGPI" hidden="1">#REF!</definedName>
    <definedName name="BEx5ACFY117TYD7DMARMG2K25CFA" hidden="1">#REF!</definedName>
    <definedName name="BEx5ADCAXI2DB1GR7NK4XUO0YEXF" hidden="1">#REF!</definedName>
    <definedName name="BEx5AFFTN3IXIBHDKM0FYC4OFL1S" hidden="1">#REF!</definedName>
    <definedName name="BEx5AKU1V1RESTI3P3WV2ZLGT7QH" hidden="1">#REF!</definedName>
    <definedName name="BEx5ALFMEPA668TMOCOITJWQJ9E1" hidden="1">'[1]FIP_Group_LoLa_IFRS 8'!$F$2:$G$2</definedName>
    <definedName name="BEx5AMBZQYLMTY67KD1CG8SIH76R" hidden="1">#REF!</definedName>
    <definedName name="BEx5ANDOOW91YBCYUL4H4JOJKCSS" hidden="1">#REF!</definedName>
    <definedName name="BEx5AOFIO8KVRHIZ1RII337AA8ML" hidden="1">#REF!</definedName>
    <definedName name="BEx5APRZ66L5BWHFE8E4YYNEDTI4" hidden="1">#REF!</definedName>
    <definedName name="BEx5APRZHPC6SY355MH5X38BIZS6" hidden="1">#REF!</definedName>
    <definedName name="BEx5ARQ6V82KDMN77WT0B1AK7B5S" hidden="1">#REF!</definedName>
    <definedName name="BEx5AT2NDLFOQ8FYUJ6V5G1INL26" hidden="1">#REF!</definedName>
    <definedName name="BEx5ATZ2O9KV35TVCERRD4YUYWUP" hidden="1">#REF!</definedName>
    <definedName name="BEx5AU9U47ZN571ZFL9RVYRT28HM" hidden="1">#REF!</definedName>
    <definedName name="BEx5AU9UAU4CB3WBS7E8H2WJMQ2F" hidden="1">#REF!</definedName>
    <definedName name="BEx5AUKLZR40J5IJ4EIP4OX2JT4V" hidden="1">#REF!</definedName>
    <definedName name="BEx5AUVDSQ35VO4BD9AKKGBM5S7D" hidden="1">#REF!</definedName>
    <definedName name="BEx5AXF2JHN2YT2G0NRCRUZV92NT" hidden="1">#REF!</definedName>
    <definedName name="BEx5AZ2G74DADGK5EQ2T00YDPCF9" hidden="1">#REF!</definedName>
    <definedName name="BEx5B4RHHX0J1BF2FZKEA0SPP29O" hidden="1">#REF!</definedName>
    <definedName name="BEx5B5D1W0VKNR1FO9DAQ2NL3F47" hidden="1">#REF!</definedName>
    <definedName name="BEx5B5YMSWP0OVI5CIQRP5V18D0C" hidden="1">#REF!</definedName>
    <definedName name="BEx5B825RW35M5H0UB2IZGGRS4ER" hidden="1">#REF!</definedName>
    <definedName name="BEx5BA5ODFL0C7O7RFW350A13TFX" hidden="1">#REF!</definedName>
    <definedName name="BEx5BAWPMY0TL684WDXX6KKJLRCN" hidden="1">#REF!</definedName>
    <definedName name="BEx5BBI61U4Y65GD0ARMTALPP7SJ" hidden="1">#REF!</definedName>
    <definedName name="BEx5BC988UK6LTR8S7E9NNFCHS6V" hidden="1">#REF!</definedName>
    <definedName name="BEx5BDR56MEV4IHY6CIH2SVNG1UB" hidden="1">#REF!</definedName>
    <definedName name="BEx5BESZC5H329SKHGJOHZFILYJJ" hidden="1">#REF!</definedName>
    <definedName name="BEx5BF3RXI214VTI0P9B22T2G7KS" hidden="1">#REF!</definedName>
    <definedName name="BEx5BHSQ42B50IU1TEQFUXFX9XQD" hidden="1">#REF!</definedName>
    <definedName name="BEx5BKSM4UN4C1DM3EYKM79MRC5K" hidden="1">#REF!</definedName>
    <definedName name="BEx5BL3K8GOZU8P4QTW1O6W9RCDD" hidden="1">#REF!</definedName>
    <definedName name="BEx5BLEE5LVH9QWIDMD7XTRMCDAL" hidden="1">#REF!</definedName>
    <definedName name="BEx5BNN8NPH9KVOBARB9CDD9WLB6" hidden="1">#REF!</definedName>
    <definedName name="BEx5BO3B188TXU5HSLQNWL0FBLEC" hidden="1">#REF!</definedName>
    <definedName name="BEx5BQN48A0P0HALA6YWGQLFIY7R" hidden="1">#REF!</definedName>
    <definedName name="BEx5BR37DJCW3MQDVTOWWV8FPZT6" hidden="1">#REF!</definedName>
    <definedName name="BEx5BR8PNIF5OJVT56LEFZA2N18V" hidden="1">#REF!</definedName>
    <definedName name="BEx5BSQMVQMWEVIF7TA8D63V6YTY" hidden="1">#REF!</definedName>
    <definedName name="BEx5BTC76FM679PFDH0FZ79CSSTG" hidden="1">#REF!</definedName>
    <definedName name="BEx5BTSAS4DTT28S0TG8RI930NX6" hidden="1">#REF!</definedName>
    <definedName name="BEx5BTXSWC1ZJCKQNFBLDWRWTYNU" hidden="1">#REF!</definedName>
    <definedName name="BEx5BUU5ZMR3BHUWONVFO5FS3GY5" hidden="1">#REF!</definedName>
    <definedName name="BEx5BWMWTWQQCYTUC6LETN5Y58JV" hidden="1">#REF!</definedName>
    <definedName name="BEx5BXU33W3IWYIC3ZUQ2ZGGJO3Y" hidden="1">#REF!</definedName>
    <definedName name="BEx5BYFMZ80TDDN2EZO8CF39AIAC" hidden="1">#REF!</definedName>
    <definedName name="BEx5C0J5695UA0HLNUP38SXX7J04" hidden="1">#REF!</definedName>
    <definedName name="BEx5C2BWFW6SHZBFDEISKGXHZCQW" hidden="1">#REF!</definedName>
    <definedName name="BEx5C49ZFH8TO9ZU55729C3F7XG7" hidden="1">#REF!</definedName>
    <definedName name="BEx5C5H40V44W92DCTX1IS869MGZ" hidden="1">#REF!</definedName>
    <definedName name="BEx5C5XDXU27CAEXN17W105GVL2P" hidden="1">#REF!</definedName>
    <definedName name="BEx5C7VEYKW7XI4O0QWD6NXLXBC0" hidden="1">#REF!</definedName>
    <definedName name="BEx5C8GZQK13G60ZM70P63I5OS0L" hidden="1">#REF!</definedName>
    <definedName name="BEx5C8X9M16LQ0JYOH9786HS77BH" hidden="1">#REF!</definedName>
    <definedName name="BEx5C9O61E4KI9ZMM4WW8ACASNIV" hidden="1">#REF!</definedName>
    <definedName name="BEx5CAPTVN2NBT3UOMA1UFAL1C2R" hidden="1">#REF!</definedName>
    <definedName name="BEx5CB64DB44PEIKNHFVLUVCPY0C" hidden="1">#REF!</definedName>
    <definedName name="BEx5CBX76ID0E90A8B5TEHFKA6Q9" hidden="1">#REF!</definedName>
    <definedName name="BEx5CDV866S9ME9D7M91UN4KB4M6" hidden="1">#REF!</definedName>
    <definedName name="BEx5CEGTXSOPZLY2GWANQ6T9CHIV" hidden="1">#REF!</definedName>
    <definedName name="BEx5CEM3SYF9XP0ZZVE0GEPCLV3F" hidden="1">#REF!</definedName>
    <definedName name="BEx5CFYQ0F1Z6P8SCVJ0I3UPVFE4" hidden="1">#REF!</definedName>
    <definedName name="BEx5CINUDCSDCAJSNNV7XVNU8Q79" hidden="1">#REF!</definedName>
    <definedName name="BEx5CJ3XM8PDR8FIVKVZK8O6D4ZY" hidden="1">#REF!</definedName>
    <definedName name="BEx5CK0BXPEXE3MX4SU47B8KF988" hidden="1">#REF!</definedName>
    <definedName name="BEx5CK0HZTA501SOG0K6DLGWNYZC" hidden="1">#REF!</definedName>
    <definedName name="BEx5CLCY1JGIJ1TXPGRP8C51HFYD" hidden="1">#REF!</definedName>
    <definedName name="BEx5CMUWZFLQX43R0CE8RBWT3Z06" hidden="1">#REF!</definedName>
    <definedName name="BEx5CNLUIOYU8EODGA03Z3547I9T" hidden="1">#REF!</definedName>
    <definedName name="BEx5CNR9ZYFH7VDST1YKR6JOAOVD" hidden="1">#REF!</definedName>
    <definedName name="BEx5CNWSDZEWOKAUC1K1PGXU59EE" hidden="1">#REF!</definedName>
    <definedName name="BEx5COIBNRIEC39W2SS6O09OBFSR" hidden="1">#REF!</definedName>
    <definedName name="BEx5CPEKNSJORIPFQC2E1LTRYY8L" hidden="1">#REF!</definedName>
    <definedName name="BEx5CQR6PPHZ1S1UI8J4XM1TRDYC" hidden="1">#REF!</definedName>
    <definedName name="BEx5CRYBT8A5RQ3SNL6PGDDYLQS8" hidden="1">#REF!</definedName>
    <definedName name="BEx5CS94AIXI0DIKQW7AE14V65JG" hidden="1">#REF!</definedName>
    <definedName name="BEx5CSUOL05D8PAM2TRDA9VRJT1O" hidden="1">#REF!</definedName>
    <definedName name="BEx5CUNFOO4YDFJ22HCMI2QKIGKM" hidden="1">#REF!</definedName>
    <definedName name="BEx5CW5DHT4YE1W06V5BVPZI8CSI" hidden="1">#REF!</definedName>
    <definedName name="BEx5CWW9FO7KFLLUA5CPIGXD1NVO" hidden="1">#REF!</definedName>
    <definedName name="BEx5D3SGLXXSLEMVF2KDDVYS90W3" hidden="1">#REF!</definedName>
    <definedName name="BEx5D3XXBL3Q8Q9UMHHBRDPJOJQ2" hidden="1">#REF!</definedName>
    <definedName name="BEx5D4E0OQNS9ET791IJTM6W7LJQ" hidden="1">#REF!</definedName>
    <definedName name="BEx5D6HQ39US25KJ8VRQI0ZF6J1W" hidden="1">#REF!</definedName>
    <definedName name="BEx5D8L47OF0WHBPFWXGZINZWUBZ" hidden="1">#REF!</definedName>
    <definedName name="BEx5D9HFK8SNRHBW6H3UC35T1XE6" hidden="1">#REF!</definedName>
    <definedName name="BEx5D9MXWZOKUOC0P5923I8KSOVZ" hidden="1">#REF!</definedName>
    <definedName name="BEx5DAJAHQ2SKUPCKSCR3PYML67L" hidden="1">#REF!</definedName>
    <definedName name="BEx5DBA5OPC81KNCP4CMGDX213YQ" hidden="1">#REF!</definedName>
    <definedName name="BEx5DC18JM1KJCV44PF18E0LNRKA" hidden="1">#REF!</definedName>
    <definedName name="BEx5DJIZBTNS011R9IIG2OQ2L6ZX" hidden="1">#REF!</definedName>
    <definedName name="BEx5DLXAFQ71KGGKWIDN6JUJXWY5" hidden="1">#REF!</definedName>
    <definedName name="BEx5DLXB0MYK9S79WIS053ZOQR66" hidden="1">#REF!</definedName>
    <definedName name="BEx5DRX3AYJPFMRQA4963QEKBCN3" hidden="1">#REF!</definedName>
    <definedName name="BEx5DT9KZKSXPYFTH7NZU7ZG3MFF" hidden="1">#REF!</definedName>
    <definedName name="BEx5DTF1D26A867QKXY2D5PDPMT7" hidden="1">#REF!</definedName>
    <definedName name="BEx5DU5Y3AUKW61JCJDL6H06NESW" hidden="1">#REF!</definedName>
    <definedName name="BEx5DVIL3KH4C31090HV19YU4Z57" hidden="1">#REF!</definedName>
    <definedName name="BEx5DWV2DGPMXKWVIGBNEHRJ5W20" hidden="1">#REF!</definedName>
    <definedName name="BEx5DXGME4NVO6R1WZWJN83BGQCR" hidden="1">#REF!</definedName>
    <definedName name="BEx5DZEUSZMDS8VS4WOGKVHKKI59" hidden="1">#REF!</definedName>
    <definedName name="BEx5E05QSRSXROUM0QE0B9PP2QN8" hidden="1">#REF!</definedName>
    <definedName name="BEx5E0GJ60IHHRS6LEF2LCHV3O71" hidden="1">#REF!</definedName>
    <definedName name="BEx5E123OLO9WQUOIRIDJ967KAGK" hidden="1">#REF!</definedName>
    <definedName name="BEx5E2UU5NES6W779W2OZTZOB4O7" hidden="1">#REF!</definedName>
    <definedName name="BEx5E3060XF47MYXLR4WCJZDZF8A" hidden="1">#REF!</definedName>
    <definedName name="BEx5E4CSE5G83J5K32WENF7BXL82" hidden="1">#REF!</definedName>
    <definedName name="BEx5E4YCCGWFR9W5991JPD6Y57UL" hidden="1">#REF!</definedName>
    <definedName name="BEx5E6GB5O0CF2WWPMI8FWZE2UFB" hidden="1">#REF!</definedName>
    <definedName name="BEx5E7I0KVUZLL62FFSNNNTVGHQO" hidden="1">#REF!</definedName>
    <definedName name="BEx5E83LG9VNV3Y5UMNUEQEBS2XR" hidden="1">#REF!</definedName>
    <definedName name="BEx5E8EDRLGKA2NLW6RM0W47S58V" hidden="1">#REF!</definedName>
    <definedName name="BEx5E8UO0IJGEE7X68XTH3FHTVBH" hidden="1">#REF!</definedName>
    <definedName name="BEx5EACJYVBF6M0XWAAN9NENUQFX" hidden="1">#REF!</definedName>
    <definedName name="BEx5ECLKFG4XBG8Z44D01SUL98KA" hidden="1">#REF!</definedName>
    <definedName name="BEx5ED1OKRMX93W1JWDCTLFY0MMX" hidden="1">#REF!</definedName>
    <definedName name="BEx5EK36NYNJ7P1XE84Z86T13EGO" hidden="1">#REF!</definedName>
    <definedName name="BEx5EKU6PB37P4VE79M7WPLU8LGE" hidden="1">#REF!</definedName>
    <definedName name="BEx5EKU801ARHOJ2GMK6MG4YJ1IK" hidden="1">#REF!</definedName>
    <definedName name="BEx5EKU8DWK0F9OIUVEHBQSBVZKZ" hidden="1">#REF!</definedName>
    <definedName name="BEx5ELAAWJOPH16TK158ZIP9G33H" hidden="1">#REF!</definedName>
    <definedName name="BEx5ELQL9B0VR6UT18KP11DHOTFX" hidden="1">#REF!</definedName>
    <definedName name="BEx5EN8HZTQXX8W5CY7351O6LTTY" hidden="1">#REF!</definedName>
    <definedName name="BEx5EN8J15Y9LMHELWY1G15FTX8Y" hidden="1">#REF!</definedName>
    <definedName name="BEx5EOAE9YE3GMKBASLNNJQS14FY" hidden="1">#REF!</definedName>
    <definedName name="BEx5EPHJN2UQ0OLBKGP3EOW7IECI" hidden="1">#REF!</definedName>
    <definedName name="BEx5EPMVCT5E40UDP97K7JDE2PQ2" hidden="1">#REF!</definedName>
    <definedName name="BEx5EPXN6F5TEMC1OIWDH4DH3HIY" hidden="1">#REF!</definedName>
    <definedName name="BEx5ER4TJTFPN7IB1MNEB1ZFR5M6" hidden="1">#REF!</definedName>
    <definedName name="BEx5EW2RIUJVMJ1HOI1FZYU94K8U" hidden="1">#REF!</definedName>
    <definedName name="BEx5EXVGDUZIFR8W9N2J9F9ZS586" hidden="1">#REF!</definedName>
    <definedName name="BEx5EYXCM2IC7M4M1CLXLUZLSFW6" hidden="1">#REF!</definedName>
    <definedName name="BEx5EZ2ORDJQSTT4KQMZALOFR80B" hidden="1">#REF!</definedName>
    <definedName name="BEx5EZTPSKFF58PGS5OEATXGHJGB" hidden="1">#REF!</definedName>
    <definedName name="BEx5EZZ09HNR3XC198W40UT7JVG7" hidden="1">#REF!</definedName>
    <definedName name="BEx5F0KL8I9K3DC0NAO9WBY8X0DG" hidden="1">#REF!</definedName>
    <definedName name="BEx5F2DBQ729L6SQQXWRSTCM7YLQ" hidden="1">#REF!</definedName>
    <definedName name="BEx5F3KH1M3EKZLBGR146P0KPSF7" hidden="1">#REF!</definedName>
    <definedName name="BEx5F463ERT07HI12LTECNOGPGML" hidden="1">#REF!</definedName>
    <definedName name="BEx5F6EWAU3MKDD264ARHWJ7WK48" hidden="1">#REF!</definedName>
    <definedName name="BEx5F6V72QTCK7O39Y59R0EVM6CW" hidden="1">#REF!</definedName>
    <definedName name="BEx5F75ZR2WP5IV8DW1RAPDI0ENA" hidden="1">#REF!</definedName>
    <definedName name="BEx5F945MTYO7BFZN04DE897W2LE" hidden="1">#REF!</definedName>
    <definedName name="BEx5FC9CZOZILT5PDR7H2EB49X6L" hidden="1">#REF!</definedName>
    <definedName name="BEx5FGB51V1SHHJ4V5WQ1XB1WBRT" hidden="1">#REF!</definedName>
    <definedName name="BEx5FGLQVACD5F5YZG4DGSCHCGO2" hidden="1">#REF!</definedName>
    <definedName name="BEx5FGR7YST9UWW32VFER0W4LEF2" hidden="1">#REF!</definedName>
    <definedName name="BEx5FH7B8JH7QM0927XU22X5E6AS" hidden="1">#REF!</definedName>
    <definedName name="BEx5FHNLVJJ0M4N7PSMVD4KIFYV7" hidden="1">#REF!</definedName>
    <definedName name="BEx5FI3V46SDBXT8XEA6VO9DKSUL" hidden="1">#REF!</definedName>
    <definedName name="BEx5FLJWHLW3BTZILDPN5NMA449V" hidden="1">#REF!</definedName>
    <definedName name="BEx5FM5HANFSC4FO7QMZV078UJ5B" hidden="1">#REF!</definedName>
    <definedName name="BEx5FMLPDH67AJ2LGXN3N1VCRSFO" hidden="1">#REF!</definedName>
    <definedName name="BEx5FNHXBB8TZUTE65ZAXR62DZPD" hidden="1">#REF!</definedName>
    <definedName name="BEx5FNI2O10YN2SI1NO4X5GP3GTF" hidden="1">#REF!</definedName>
    <definedName name="BEx5FO8YRFSZCG3L608EHIHIHFY4" hidden="1">#REF!</definedName>
    <definedName name="BEx5FPWE1YKKYCI4FJ54AOJCR31C" hidden="1">#REF!</definedName>
    <definedName name="BEx5FQNA6V4CNYSH013K45RI4BCV" hidden="1">#REF!</definedName>
    <definedName name="BEx5FRJNKTVLD94LMW3RWZS1FSS9" hidden="1">#REF!</definedName>
    <definedName name="BEx5FSLI9ZMUP4S6ONLI0IANFGII" hidden="1">#REF!</definedName>
    <definedName name="BEx5FSW55LVAZI956T9XU4KIBELE" hidden="1">#REF!</definedName>
    <definedName name="BEx5FTCEIIRM9OOPXK6PB2KJSLTA" hidden="1">#REF!</definedName>
    <definedName name="BEx5FTHQ1F8QDZ1TC75H6HOTXGTD" hidden="1">#REF!</definedName>
    <definedName name="BEx5FV54QE77HXFQ1BTRAY2AJE5N" hidden="1">#REF!</definedName>
    <definedName name="BEx5FVQPPEU32CPNV9RRQ9MNLLVE" hidden="1">#REF!</definedName>
    <definedName name="BEx5FXU8VNDR5FXF8K5IFUX2MG0F"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BVC9V38YRJROJPQIF7K6C8" hidden="1">#REF!</definedName>
    <definedName name="BEx5G8H70AOIQNK90C2VU5BAF8TV" hidden="1">#REF!</definedName>
    <definedName name="BEx5G9J04HJISQW5OKMERFZ3QP66" hidden="1">#REF!</definedName>
    <definedName name="BEx5GB0YHOLS7FMVTDS3FNVHIMQP" hidden="1">#REF!</definedName>
    <definedName name="BEx5GBRWIV6AHKFSK62ETTN7T7XZ" hidden="1">#REF!</definedName>
    <definedName name="BEx5GDQ280337IIYACY4RSUKVW5Z" hidden="1">#REF!</definedName>
    <definedName name="BEx5GE66YNPSS5MSPTBXLYLNUHSJ" hidden="1">#REF!</definedName>
    <definedName name="BEx5GID9MVBUPFFT9M8K8B5MO9NV" hidden="1">#REF!</definedName>
    <definedName name="BEx5GIO21LSC4CQ9R48CAUG4I2C5" hidden="1">#REF!</definedName>
    <definedName name="BEx5GIO2HE7375HR70GHADYLHU73" hidden="1">#REF!</definedName>
    <definedName name="BEx5GL2CVWMY3S947ALVPBQG1W21" hidden="1">#REF!</definedName>
    <definedName name="BEx5GL2E25JXSEOL2X1MGYWUZTZ1" hidden="1">#REF!</definedName>
    <definedName name="BEx5GN0EWA9SCQDPQ7NTUQH82QVK" hidden="1">#REF!</definedName>
    <definedName name="BEx5GNBCU4WZ74I0UXFL9ZG2XSGJ" hidden="1">#REF!</definedName>
    <definedName name="BEx5GNGO4XJ8KBAMFOSBP3RDCRPC" hidden="1">#REF!</definedName>
    <definedName name="BEx5GRNQ7DOMVL4XKX49SIR5SPEX" hidden="1">#REF!</definedName>
    <definedName name="BEx5GRNQJBTX9EKRG9VLITKPQWJQ" hidden="1">#REF!</definedName>
    <definedName name="BEx5GT5PB17R2GKX3F4H7WWN4M94" hidden="1">#REF!</definedName>
    <definedName name="BEx5GUCTYC7QCWGWU5BTO7Y7HDZX" hidden="1">#REF!</definedName>
    <definedName name="BEx5GYP880JM7RAAM49O1FY60D6V" hidden="1">#REF!</definedName>
    <definedName name="BEx5GYUPJULJQ624TEESYFG1NFOH" hidden="1">#REF!</definedName>
    <definedName name="BEx5GZ5I91FJ5G7UJ2NHQE0MCCH1" hidden="1">#REF!</definedName>
    <definedName name="BEx5GZR2KDETMC7ZPNE1YU6YELWI" hidden="1">#REF!</definedName>
    <definedName name="BEx5H0CLXCP15R2463J5MAAIQWBP" hidden="1">#REF!</definedName>
    <definedName name="BEx5H0NEE0AIN5E2UHJ9J9ISU9N1" hidden="1">#REF!</definedName>
    <definedName name="BEx5H0Y70MZ8NRR2F0KMF8ZU69Q4" hidden="1">#REF!</definedName>
    <definedName name="BEx5H18ZNOYJ4OW049OASF2D3NRM" hidden="1">#REF!</definedName>
    <definedName name="BEx5H1UJSEUQM2K8QHQXO5THVHSO" hidden="1">#REF!</definedName>
    <definedName name="BEx5H3736OZIJ6RSQ38M8KT1SUX5" hidden="1">#REF!</definedName>
    <definedName name="BEx5H3HUDH3IJRK55CYGSLSZYQYQ" hidden="1">#REF!</definedName>
    <definedName name="BEx5H48V52BE59U2XQ78F6J9UYOM" hidden="1">#REF!</definedName>
    <definedName name="BEx5H78T6LZ9K9PX89MKH5I1FUDX" hidden="1">#REF!</definedName>
    <definedName name="BEx5H7UD7WX8NIKC48NA9JUF5HRK" hidden="1">#REF!</definedName>
    <definedName name="BEx5HAJHCYFILZV0M3BESYASTAUT" hidden="1">#REF!</definedName>
    <definedName name="BEx5HAOT9XWUF7XIFRZZS8B9F5TZ" hidden="1">#REF!</definedName>
    <definedName name="BEx5HBL65CD27JKAE4G1QYWC7HJM"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KA1P4NMVCVWQVWTKKSGQCBU" hidden="1">#REF!</definedName>
    <definedName name="BEx5HLBWI4OEKDDJ9T1RUOXTHQB3" hidden="1">#REF!</definedName>
    <definedName name="BEx5HQVEWC2JGGO9WLNSZMI0WSJ3" hidden="1">#REF!</definedName>
    <definedName name="BEx5HW9NKI1EEN4ANP6BH7YOOHSZ" hidden="1">#REF!</definedName>
    <definedName name="BEx5HXBB00YW8UZSE29AWF0RQSZB" hidden="1">#REF!</definedName>
    <definedName name="BEx5HXBHZF3IRI4YG1IN5860G0UI" hidden="1">#REF!</definedName>
    <definedName name="BEx5HXX2BE4I2DIY3R9N8ZF2CKHS" hidden="1">#REF!</definedName>
    <definedName name="BEx5HZ9JMKHNLFWLVUB1WP5B39BL" hidden="1">#REF!</definedName>
    <definedName name="BEx5I00M4VZJ3LYL8E5KBKR89DJK" hidden="1">#REF!</definedName>
    <definedName name="BEx5I0RI0TX9S7COJ1K9DIME81L3" hidden="1">#REF!</definedName>
    <definedName name="BEx5I244LQHZTF3XI66J8705R9XX" hidden="1">#REF!</definedName>
    <definedName name="BEx5I2EWOY4XOISQL36VU2ODUNMB" hidden="1">#REF!</definedName>
    <definedName name="BEx5I3B4OHOD6SAPLK3PZDRO1GYC" hidden="1">#REF!</definedName>
    <definedName name="BEx5I4CZWURJPJZH95QO8E7MXFWV" hidden="1">#REF!</definedName>
    <definedName name="BEx5I60F1TT1FV85UW1INFJDZ2KK" hidden="1">#REF!</definedName>
    <definedName name="BEx5I8PBP4LIXDGID5BP0THLO0AQ" hidden="1">#REF!</definedName>
    <definedName name="BEx5I8USVUB3JP4S9OXGMZVMOQXR" hidden="1">#REF!</definedName>
    <definedName name="BEx5I9B1YXV416A1D96IQG1I0RE9" hidden="1">#REF!</definedName>
    <definedName name="BEx5I9GDQSYIAL65UQNDMNFQCS9Y" hidden="1">#REF!</definedName>
    <definedName name="BEx5IA1YKP8PQ9FFZI4UPBIPCDKA" hidden="1">#REF!</definedName>
    <definedName name="BEx5IB94VBNCQKL55HRBGWLWAFI3" hidden="1">#REF!</definedName>
    <definedName name="BEx5IBUPG9AWNW5PK7JGRGEJ4OLM" hidden="1">#REF!</definedName>
    <definedName name="BEx5IC06RVN8BSAEPREVKHKLCJ2L" hidden="1">#REF!</definedName>
    <definedName name="BEx5IDNGVVFHE6JMU1YQN6UIFXBN" hidden="1">#REF!</definedName>
    <definedName name="BEx5IF5EPFR5TAWVSONPOXZE6M80" hidden="1">#REF!</definedName>
    <definedName name="BEx5IJ74WTKNF71Q8TP7VFM5CQZJ" hidden="1">#REF!</definedName>
    <definedName name="BEx5IJHRNJ5X0R2UY5OJVG36VOMB" hidden="1">#REF!</definedName>
    <definedName name="BEx5IJN98BT7K69GHIBRJZL2VEF9" hidden="1">#REF!</definedName>
    <definedName name="BEx5IKOXE3JX9TGQ4H3X1QXLCBXM" hidden="1">#REF!</definedName>
    <definedName name="BEx5IKUEY1GQANXMQTCABQWXU0SI" hidden="1">#REF!</definedName>
    <definedName name="BEx5IPN1W3C3BUL64US9YWBW39W8" hidden="1">#REF!</definedName>
    <definedName name="BEx5IQ8MYY74CKLJ72O54AHNCO59" hidden="1">#REF!</definedName>
    <definedName name="BEx5ISS9ANU8B2UDKNKZ5GEAPZ4N" hidden="1">#REF!</definedName>
    <definedName name="BEx5IT3166YICQFZNR9P9U4EX0T3" hidden="1">#REF!</definedName>
    <definedName name="BEx5ITDSVBNMNI2KSNY2TVILXTJP" hidden="1">#REF!</definedName>
    <definedName name="BEx5IVHHYZ2ZHAN4VH3DRUI86RF9" hidden="1">#REF!</definedName>
    <definedName name="BEx5IX4QQYJBZYL1LWQT4FB7Q5ET" hidden="1">#REF!</definedName>
    <definedName name="BEx5IYMP929MS32F6O2QYA2I36YX" hidden="1">#REF!</definedName>
    <definedName name="BEx5IZDMH85ISLHMM265N3YL2X2T" hidden="1">#REF!</definedName>
    <definedName name="BEx5J04NWXDMOEG3LFJI0WSADQA7" hidden="1">#REF!</definedName>
    <definedName name="BEx5J0FFP1KS4NGY20AEJI8VREEA" hidden="1">#REF!</definedName>
    <definedName name="BEx5J0KRQAP7IPBA0KAQWG8FYC17" hidden="1">#REF!</definedName>
    <definedName name="BEx5J2DI9H8LL9FUFNV2OAEG7I9W" hidden="1">#REF!</definedName>
    <definedName name="BEx5J3KMXUOAQ3L3IM2EC75NRY12" hidden="1">#REF!</definedName>
    <definedName name="BEx5J3KOCUJ1ABE742QTACEUQKI2" hidden="1">#REF!</definedName>
    <definedName name="BEx5J3KOERNGE5596TW6P0A4CELI" hidden="1">#REF!</definedName>
    <definedName name="BEx5J4BQV5ZW6LCPGN9OQ6XYLWYA" hidden="1">#REF!</definedName>
    <definedName name="BEx5J5O6XBLKLH6P9HBSSFQK86VV" hidden="1">#REF!</definedName>
    <definedName name="BEx5J8YX5X6XLY08WFX9W953SL41" hidden="1">#REF!</definedName>
    <definedName name="BEx5J9V8B0OXUA1VDOV5MKEPHN7Y" hidden="1">#REF!</definedName>
    <definedName name="BEx5JAGUC8APXYXE7JLX308PK8E7" hidden="1">#REF!</definedName>
    <definedName name="BEx5JC49D5DRGN3H389G5P4NXXQL" hidden="1">#REF!</definedName>
    <definedName name="BEx5JDWZI1B059MBFQNIBC9VWN6R" hidden="1">#REF!</definedName>
    <definedName name="BEx5JENVO7X0TBQGRMGKRTMFB470" hidden="1">#REF!</definedName>
    <definedName name="BEx5JF3ZXLDIS8VNKDCY7ZI7H1CI" hidden="1">#REF!</definedName>
    <definedName name="BEx5JFEXBDYTLSU905YHXF5H2P01" hidden="1">#REF!</definedName>
    <definedName name="BEx5JFEY1F3IIM24IS35897QAOGF" hidden="1">#REF!</definedName>
    <definedName name="BEx5JG0JL4ST0KZXCHCCFX0FT5I5" hidden="1">#REF!</definedName>
    <definedName name="BEx5JHCZJ8G6OOOW6EF3GABXKH6F" hidden="1">#REF!</definedName>
    <definedName name="BEx5JIK5C5AXU7M824EH7A9QVMA2" hidden="1">#REF!</definedName>
    <definedName name="BEx5JJ5QD31PIWSO1FYXIQ5DIYI2" hidden="1">#REF!</definedName>
    <definedName name="BEx5JJB6W446THXQCRUKD3I7RKLP" hidden="1">#REF!</definedName>
    <definedName name="BEx5JJM0IDK2CCR590IGE34WVS77" hidden="1">#REF!</definedName>
    <definedName name="BEx5JKCWG0YRR5LDUXSJ6UIB4GN0" hidden="1">#REF!</definedName>
    <definedName name="BEx5JLUTFAL245WCXM42MFC47J0L" hidden="1">#REF!</definedName>
    <definedName name="BEx5JNCRDRLPXNG6J6SY3ZPXWQ1L" hidden="1">#REF!</definedName>
    <definedName name="BEx5JNCT4PLXV88HDO9F9FBP028X" hidden="1">#REF!</definedName>
    <definedName name="BEx5JNCT8Z7XSSPD5EMNAJELCU2V" hidden="1">#REF!</definedName>
    <definedName name="BEx5JNYELV3YYHZRQRVALC88CFBS" hidden="1">#REF!</definedName>
    <definedName name="BEx5JP02DZ97IB62ITCKG1MMWBKN" hidden="1">#REF!</definedName>
    <definedName name="BEx5JQCNT9Y4RM306CHC8IPY3HBZ" hidden="1">#REF!</definedName>
    <definedName name="BEx5JQCPGT0RP6VBEM1WT4JR63VT" hidden="1">#REF!</definedName>
    <definedName name="BEx5JQNGVWQA510CXSB0BSGRPNW8" hidden="1">#REF!</definedName>
    <definedName name="BEx5JQYA8KHPITYXQZSIZSYDETA6" hidden="1">#REF!</definedName>
    <definedName name="BEx5JRPBPC3Z76VB20SERGG8JMHY" hidden="1">#REF!</definedName>
    <definedName name="BEx5JSWGJW9GA8DOMYXKSTBEWS5I" hidden="1">#REF!</definedName>
    <definedName name="BEx5JTHW7OW4QTNV5XZ3NC20LDLF" hidden="1">#REF!</definedName>
    <definedName name="BEx5JTNDWR6LWFUNC6OTQV2UBTM8" hidden="1">#REF!</definedName>
    <definedName name="BEx5JTY60LVE2EFJ72GZNO9RUWQA" hidden="1">#REF!</definedName>
    <definedName name="BEx5JV5BMHAMHLIXH6DQLKYN1RJX" hidden="1">#REF!</definedName>
    <definedName name="BEx5JWY2K65XPVBLMG7ML1B5RDXV" hidden="1">#REF!</definedName>
    <definedName name="BEx5JXP42UW8IYL58GUATTV4Q2T4" hidden="1">#REF!</definedName>
    <definedName name="BEx5JZ1KEEGEH0Q7MPI71EHLXEIJ" hidden="1">#REF!</definedName>
    <definedName name="BEx5JZN6KQCXW9OWBM21N5EI6J4Z" hidden="1">#REF!</definedName>
    <definedName name="BEx5K08PYKE6JOKBYIB006TX619P" hidden="1">#REF!</definedName>
    <definedName name="BEx5K154GN99Q5AIWT57BW4JM3Z2" hidden="1">#REF!</definedName>
    <definedName name="BEx5K1AKPNBF18M8BS3MHI13PF7R" hidden="1">#REF!</definedName>
    <definedName name="BEx5K21HQCDNYPG2QWFOVS99PE4A" hidden="1">#REF!</definedName>
    <definedName name="BEx5K2N17L9LV6L4TW5Y639WHG8D" hidden="1">#REF!</definedName>
    <definedName name="BEx5K3375K6J1JI9A5EMKPSV9U9O" hidden="1">#REF!</definedName>
    <definedName name="BEx5K51DSERT1TR7B4A29R41W4NX" hidden="1">#REF!</definedName>
    <definedName name="BEx5K632LNG22ANZWMGDQ80GTERX" hidden="1">#REF!</definedName>
    <definedName name="BEx5K7AEBJTB0V4WN5YTBPIWCOSA" hidden="1">#REF!</definedName>
    <definedName name="BEx5KB15VH78Z4LN7VEJ5N84OTRY" hidden="1">#REF!</definedName>
    <definedName name="BEx5KBXJ1Z3K9HZWVP2V2S1ZO0PL" hidden="1">#REF!</definedName>
    <definedName name="BEx5KCJ4JCAHU2E4LCLVKFWL64CX" hidden="1">#REF!</definedName>
    <definedName name="BEx5KDFHN2COLP6X7GPOHKPVTHEF" hidden="1">#REF!</definedName>
    <definedName name="BEx5KDQB7U18M32WXRIS1JLLRYFR" hidden="1">#REF!</definedName>
    <definedName name="BEx5KEH69OW2OGK4ORVPIT4CKHCN" hidden="1">#REF!</definedName>
    <definedName name="BEx5KFOBRXPX9MOV4ZSMR97E1YSL" hidden="1">#REF!</definedName>
    <definedName name="BEx5KHMIKZ1RXN40YEJ257FC317G" hidden="1">#REF!</definedName>
    <definedName name="BEx5KITODO97VGTZ4VX4FIN28MB0" hidden="1">#REF!</definedName>
    <definedName name="BEx5KJ9SA13C3GRCAA1JTQRS1PTO" hidden="1">#REF!</definedName>
    <definedName name="BEx5KM9NZQ19FN3BC01Z8IA9NM5H" hidden="1">#REF!</definedName>
    <definedName name="BEx5KM9P5JJV71DIHUU8VMOUC4PF" hidden="1">#REF!</definedName>
    <definedName name="BEx5KM9PJMIQFJSBANJO5FVW3Z28" hidden="1">#REF!</definedName>
    <definedName name="BEx5KOIPMJSA36X7R5ODVEDP1V4M" hidden="1">#REF!</definedName>
    <definedName name="BEx5KOO1FHA4BJJBZGOZKTK8PRRN" hidden="1">#REF!</definedName>
    <definedName name="BEx5KR2C18WUJHA2YFS6PSTLZF6A" hidden="1">#REF!</definedName>
    <definedName name="BEx5KRIL3PFC9PIM7NQWA09TEQWG" hidden="1">#REF!</definedName>
    <definedName name="BEx5KTWWSIPQEW5ZFCVY90N8E10B" hidden="1">#REF!</definedName>
    <definedName name="BEx5KW5QSWRRFAHM6LCLTRQ4P4S5" hidden="1">#REF!</definedName>
    <definedName name="BEx5KXCWZ1VVUD9RSMO4LUSBXQOL" hidden="1">#REF!</definedName>
    <definedName name="BEx5KYER580I4T7WTLMUN7NLNP5K" hidden="1">#REF!</definedName>
    <definedName name="BEx5KZ0CIBLEK25TF4ZA9HH9PH98" hidden="1">#REF!</definedName>
    <definedName name="BEx5KZB4QV9OIZ7YK6CYSYD4NXFG" hidden="1">#REF!</definedName>
    <definedName name="BEx5KZLWT87JWWNI2G5YQWKPGT85" hidden="1">#REF!</definedName>
    <definedName name="BEx5L25K7K4RHS2LOJ6KLODCAD19" hidden="1">#REF!</definedName>
    <definedName name="BEx5L43QTCBE368Y5WJOBD11BH5Y" hidden="1">#REF!</definedName>
    <definedName name="BEx5L5WBNNA03DF8YI4WY56CAYC4" hidden="1">#REF!</definedName>
    <definedName name="BEx5L6Y7SFW52JNDSV3CKO5XQ1UW" hidden="1">#REF!</definedName>
    <definedName name="BEx5L9HZ00GD5N54QNV07M6SPVMC" hidden="1">#REF!</definedName>
    <definedName name="BEx5L9N9TY76TD9OLFXG3YRRYWLH" hidden="1">#REF!</definedName>
    <definedName name="BEx5LA8WLEL47HUP2JJJDVEI6CVE" hidden="1">#REF!</definedName>
    <definedName name="BEx5LD8SVKWAVTO2RIGRUO5X1GSF" hidden="1">#REF!</definedName>
    <definedName name="BEx5LFSEHH2A9BI48GXPHVV3MKIL" hidden="1">#REF!</definedName>
    <definedName name="BEx5LH50SZNBRS9HE16N9QRDOSQ6" hidden="1">#REF!</definedName>
    <definedName name="BEx5LHLB3M6K4ZKY2F42QBZT30ZH" hidden="1">#REF!</definedName>
    <definedName name="BEx5LL1A1RNL4TDNSIDZ4215BD99" hidden="1">#REF!</definedName>
    <definedName name="BEx5LMZD7BR5S0UY83KV2IWGDSCS" hidden="1">#REF!</definedName>
    <definedName name="BEx5LRMNU3HXIE1BUMDHRU31F7JJ" hidden="1">#REF!</definedName>
    <definedName name="BEx5LRXHXFGC21YLW01W3QNLUGJI" hidden="1">#REF!</definedName>
    <definedName name="BEx5LSJ1LPUAX3ENSPECWPG4J7D1" hidden="1">#REF!</definedName>
    <definedName name="BEx5LT9XMKG4CCMVSPDD9AV3VFSL" hidden="1">#REF!</definedName>
    <definedName name="BEx5LTKQ8RQWJE4BC88OP928893U" hidden="1">#REF!</definedName>
    <definedName name="BEx5LWKMIAZO3P038FV0MM6M4U8E" hidden="1">#REF!</definedName>
    <definedName name="BEx5LWQ2YRWKLHNPUOX7A77685LZ" hidden="1">#REF!</definedName>
    <definedName name="BEx5LWVDL8UW6N90H6F4V4Z1UU3D" hidden="1">#REF!</definedName>
    <definedName name="BEx5LX6695KVM3B5WKHH64HWEDND" hidden="1">#REF!</definedName>
    <definedName name="BEx5LYO5AGM9ICPKZBV7EN03XYO9" hidden="1">#REF!</definedName>
    <definedName name="BEx5LZ4FTU31M4JOL9F3ZR88N1O3" hidden="1">#REF!</definedName>
    <definedName name="BEx5M2V70BKI2OOI9A124KKK8XMU" hidden="1">#REF!</definedName>
    <definedName name="BEx5M2V7PAARBI0JKTBQPPNTECKI" hidden="1">#REF!</definedName>
    <definedName name="BEx5M5V4DJJRV3XVBCUFL7MOFMLJ" hidden="1">#REF!</definedName>
    <definedName name="BEx5M7T5JER9G2MLDH3G50GCW8PO" hidden="1">#REF!</definedName>
    <definedName name="BEx5M8K8CTPCJXWNOIKZU3B9J40S" hidden="1">#REF!</definedName>
    <definedName name="BEx5M8UZK8UB4GVQQ2O4RN5GALMS" hidden="1">#REF!</definedName>
    <definedName name="BEx5M9LV11DUP94EZ4ZMMU1E5VDM" hidden="1">#REF!</definedName>
    <definedName name="BEx5MACYOJDY81MMR2R7YTCRXQSR" hidden="1">#REF!</definedName>
    <definedName name="BEx5MAIGJD3C3AO0RGLKRTEZBVUE" hidden="1">#REF!</definedName>
    <definedName name="BEx5MAYIL5DOBIJ8UJ6V85JGOIL5" hidden="1">#REF!</definedName>
    <definedName name="BEx5MB9BR71LZDG7XXQ2EO58JC5F" hidden="1">#REF!</definedName>
    <definedName name="BEx5MDCU2X767O1AP5WWYI5RH4HU" hidden="1">#REF!</definedName>
    <definedName name="BEx5MDYF3N9X0I85JOVMCP45QBCH" hidden="1">#REF!</definedName>
    <definedName name="BEx5MG1XYD1LG5MRNPXCRD0W38ZS" hidden="1">#REF!</definedName>
    <definedName name="BEx5MHPCC8LK66PJLLUL9BCESW8R" hidden="1">#REF!</definedName>
    <definedName name="BEx5MHUPOFJVBT31KNJPDM29KA0E" hidden="1">#REF!</definedName>
    <definedName name="BEx5MILQN9X2Y3RUGHUWNGEG0B45" hidden="1">#REF!</definedName>
    <definedName name="BEx5MJCN6WHIZCBWXR7GEO4IJTY8" hidden="1">#REF!</definedName>
    <definedName name="BEx5MJSVTS9LRANT3O886SUPM7HF" hidden="1">#REF!</definedName>
    <definedName name="BEx5MJSWQ04VS8WFHCZXYA7ZWU81" hidden="1">#REF!</definedName>
    <definedName name="BEx5MLQZM68YQSKARVWTTPINFQ2C" hidden="1">#REF!</definedName>
    <definedName name="BEx5MN3EOHDX64VA616I99EPPZC3" hidden="1">#REF!</definedName>
    <definedName name="BEx5MNECOW7RUPG3VC0ESVIQMQ8P" hidden="1">#REF!</definedName>
    <definedName name="BEx5MNJPEON1SZR3CN0TI6890HAD" hidden="1">#REF!</definedName>
    <definedName name="BEx5MO592C15LVJF4Q7ERO81WAX9" hidden="1">#REF!</definedName>
    <definedName name="BEx5MOLE432Q6BO9JNZ1VKS7Q7OQ" hidden="1">#REF!</definedName>
    <definedName name="BEx5MPHVBI5DXUOAVNGZWP3KQLOH" hidden="1">#REF!</definedName>
    <definedName name="BEx5MQZPJXQXD7UMDFOITFIMVJ5Y" hidden="1">#REF!</definedName>
    <definedName name="BEx5MQZUMESCOMSYMWC0FQ2FNR7Y" hidden="1">#REF!</definedName>
    <definedName name="BEx5MUQNE2UZ1QN8ZN2PQFNIERJB" hidden="1">#REF!</definedName>
    <definedName name="BEx5MVXTKNBXHNWTL43C670E4KXC" hidden="1">#REF!</definedName>
    <definedName name="BEx5MWJDWMEOQQRWHX8YMZKX3UY9" hidden="1">#REF!</definedName>
    <definedName name="BEx5MZ8GRKQSI0C7FUU53CYIAEB1" hidden="1">#REF!</definedName>
    <definedName name="BEx5N3A81KVEHMLJ6NDZ98HNMBRV" hidden="1">#REF!</definedName>
    <definedName name="BEx5N3A8FNU5BK33RFRX2WDKQ4CP" hidden="1">#REF!</definedName>
    <definedName name="BEx5N4H85TU0SIM7O4C6XJ9N8W8Y" hidden="1">#REF!</definedName>
    <definedName name="BEx5N4XI4PWB1W9PMZ4O5R0HWTYD" hidden="1">#REF!</definedName>
    <definedName name="BEx5N64NE03E12FUHC8QKB3RLNC5" hidden="1">#REF!</definedName>
    <definedName name="BEx5N8Z3XYBRTX4FOLHPNNIBIRUG" hidden="1">#REF!</definedName>
    <definedName name="BEx5NA0X7WJOLM4EP4KZHVKK90VW" hidden="1">#REF!</definedName>
    <definedName name="BEx5NA68CIEDWXKH32GZIQMOKMUV" hidden="1">#REF!</definedName>
    <definedName name="BEx5NA68N6FJFX9UJXK4M14U487F" hidden="1">#REF!</definedName>
    <definedName name="BEx5NAMGYJGCZXZN98RK5O3NNOVG" hidden="1">#REF!</definedName>
    <definedName name="BEx5NBO68UMH17HMAXDYR0IIN1B7" hidden="1">#REF!</definedName>
    <definedName name="BEx5NFKG3LRK20OX0AVWSF9TGXUZ" hidden="1">#REF!</definedName>
    <definedName name="BEx5NFKGRI39ZLFT7P5RVHMN3OZT" hidden="1">#REF!</definedName>
    <definedName name="BEx5NGRKO4YM9OUNUMXL9YCBL3O1" hidden="1">#REF!</definedName>
    <definedName name="BEx5NGX33VDPOB7MV3UQOB9PF7EO" hidden="1">#REF!</definedName>
    <definedName name="BEx5NHD5RF6SPE9P0E01ZUQSL85B" hidden="1">#REF!</definedName>
    <definedName name="BEx5NIKBG2GDJOYGE3WCXKU7YY51" hidden="1">#REF!</definedName>
    <definedName name="BEx5NJWY4LKZY1ULUCY4CBKFTLAH" hidden="1">#REF!</definedName>
    <definedName name="BEx5NKYMFA00G64DB7SZ9LX6OMB7" hidden="1">#REF!</definedName>
    <definedName name="BEx5NMM2APJ3E6AJZ77LP6R0CR3X" hidden="1">#REF!</definedName>
    <definedName name="BEx5NNT7Z53GYX96C33SJLJQR9R0" hidden="1">#REF!</definedName>
    <definedName name="BEx5NOK4NGO2CPZQNNTMT11DDV6B" hidden="1">#REF!</definedName>
    <definedName name="BEx5NPB6GE2YDXOZ0WTM1NDFQ292" hidden="1">#REF!</definedName>
    <definedName name="BEx5NPRAU8SB90267WYPRHVO5Y59" hidden="1">#REF!</definedName>
    <definedName name="BEx5NQCV8KC8LE0U8XLDKXFW0AAJ" hidden="1">#REF!</definedName>
    <definedName name="BEx5NTCS3V402NT17KRC8WTFB81Z" hidden="1">#REF!</definedName>
    <definedName name="BEx5NUEM24ZED9VYADF1LHA31YNV" hidden="1">#REF!</definedName>
    <definedName name="BEx5NUPDYB6O16YBYENTXKA9ZQ6K" hidden="1">#REF!</definedName>
    <definedName name="BEx5NV06L5J5IMKGOMGKGJ4PBZCD" hidden="1">#REF!</definedName>
    <definedName name="BEx5NV5HPRCOWNPSU830OH7KP3YL" hidden="1">#REF!</definedName>
    <definedName name="BEx5NVGA9M63PWPWJ5V9DANQCP8V" hidden="1">#REF!</definedName>
    <definedName name="BEx5NZSSQ6PY99ZX2D7Q9IGOR34W" hidden="1">#REF!</definedName>
    <definedName name="BEx5O0EECO96LDIELNJZKWJH77VQ" hidden="1">#REF!</definedName>
    <definedName name="BEx5O0UIZX09NDASK335RI0A2KZW" hidden="1">#REF!</definedName>
    <definedName name="BEx5O3ZUQ2OARA1CDOZ3NC4UE5AA" hidden="1">#REF!</definedName>
    <definedName name="BEx5O68OUQD2L5WIQW9W15GQKUAY" hidden="1">#REF!</definedName>
    <definedName name="BEx5O68PNR0GI08R26VV4FGTSWJG" hidden="1">#REF!</definedName>
    <definedName name="BEx5O6JICXUHWDJBUW5RYHXATIIF" hidden="1">#REF!</definedName>
    <definedName name="BEx5O9OVHVP8OMX4CZDPFXV1F14A" hidden="1">#REF!</definedName>
    <definedName name="BEx5OAFS0NJ2CB86A02E1JYHMLQ1" hidden="1">#REF!</definedName>
    <definedName name="BEx5OEHE328R3YIWBEMGES4C6IPO" hidden="1">#REF!</definedName>
    <definedName name="BEx5OG4RPU8W1ETWDWM234NYYYEN" hidden="1">#REF!</definedName>
    <definedName name="BEx5OHXI4R617RH4NY6VKOI4ZRA2" hidden="1">#REF!</definedName>
    <definedName name="BEx5OHXINYHL1FHHRFUGSPQXFHNS" hidden="1">#REF!</definedName>
    <definedName name="BEx5OI2THW9NYQLZ438FA4A5GFNA" hidden="1">#REF!</definedName>
    <definedName name="BEx5OIJ3EFUZ4CTH7B3WU6YHNE9A" hidden="1">#REF!</definedName>
    <definedName name="BEx5OL87PVSZSDHUK8KZBXSXHK2L" hidden="1">#REF!</definedName>
    <definedName name="BEx5OM9V7R98DMDSBSU598PKARB7" hidden="1">#REF!</definedName>
    <definedName name="BEx5OP9Y43F99O2IT69MKCCXGL61" hidden="1">#REF!</definedName>
    <definedName name="BEx5OV49CTNVRKL31YM6LE5478VI" hidden="1">#REF!</definedName>
    <definedName name="BEx5OWBFRI1WPILN4N940GNLZ78H" hidden="1">#REF!</definedName>
    <definedName name="BEx5OXIKDIYQDT89AL1I005KPLFQ" hidden="1">#REF!</definedName>
    <definedName name="BEx5OZ5V2N66FIAV9DUS27CK9JSK" hidden="1">#REF!</definedName>
    <definedName name="BEx5P25PPXG9OUMMU9K0MF3Z7WQY" hidden="1">#REF!</definedName>
    <definedName name="BEx5P85J3Q2ZJ8ZS3IHAW5HGGHGE" hidden="1">#REF!</definedName>
    <definedName name="BEx5P9Y9RDXNUAJ6CZ2LHMM8IM7T" hidden="1">#REF!</definedName>
    <definedName name="BEx5PAJTAK06MFIFKX7XHUYP7JSU" hidden="1">#REF!</definedName>
    <definedName name="BEx5PC1SRV4TNA3E2YSSEQ3PZG19" hidden="1">#REF!</definedName>
    <definedName name="BEx5PD8YKZPMLIF1IIZJT47XY2YF" hidden="1">#REF!</definedName>
    <definedName name="BEx5PEG3MLDGC6TJTF5E10UT7FO3" hidden="1">#REF!</definedName>
    <definedName name="BEx5PG3K1NLKDDH8VSGQC3QF58BA" hidden="1">#REF!</definedName>
    <definedName name="BEx5PG8UUQMORNFN9RRHQGCEQPDA" hidden="1">#REF!</definedName>
    <definedName name="BEx5PHG040UB6SAJGMT6H4JLV2O8" hidden="1">#REF!</definedName>
    <definedName name="BEx5PHLH4JS969QENFC5J4V5FG7F" hidden="1">#REF!</definedName>
    <definedName name="BEx5PHWB2C0D5QLP3BZIP3UO7DIZ" hidden="1">#REF!</definedName>
    <definedName name="BEx5PICE2OO20GBWFY3YZBMOZN9S" hidden="1">#REF!</definedName>
    <definedName name="BEx5PIN6F2NUSXZJ81FLK8G1VRYN" hidden="1">#REF!</definedName>
    <definedName name="BEx5PJP02W68K2E46L5C5YBSNU6T" hidden="1">#REF!</definedName>
    <definedName name="BEx5PKFWZ3XI1B0S0XSQXA0EFWJE" hidden="1">#REF!</definedName>
    <definedName name="BEx5PKW7177I6L04WD1U2OONPIGD" hidden="1">#REF!</definedName>
    <definedName name="BEx5PLCA8DOMAU315YCS5275L2HS" hidden="1">#REF!</definedName>
    <definedName name="BEx5PPZKVD48ZT67SXU0RC6K2X4J" hidden="1">#REF!</definedName>
    <definedName name="BEx5PRXMZ5M65Z732WNNGV564C2J" hidden="1">#REF!</definedName>
    <definedName name="BEx5PSU17F414OOF8PUJO7B4MH3S" hidden="1">#REF!</definedName>
    <definedName name="BEx5PTQES7NOY0KY2HST56I2X4TL" hidden="1">#REF!</definedName>
    <definedName name="BEx5PVOKRSYGU8WO0E46GM5WWQ4B" hidden="1">#REF!</definedName>
    <definedName name="BEx5PXMO0CMQHIQ5JNLS923KL8YW" hidden="1">#REF!</definedName>
    <definedName name="BEx5PXMO1F1CJ6V7Y7GU9O3XRHWH" hidden="1">#REF!</definedName>
    <definedName name="BEx5PYJ1M7KNW4566RAPKTK159HP" hidden="1">#REF!</definedName>
    <definedName name="BEx5PZ4LZW1MTZJ96H3O3IDWHSVT" hidden="1">#REF!</definedName>
    <definedName name="BEx5PZFEAKKK343OJ4CXWFCVDVNM" hidden="1">#REF!</definedName>
    <definedName name="BEx5Q0BRKWQ6AO018X2TG4DP808G" hidden="1">#REF!</definedName>
    <definedName name="BEx5QD7Q1V8PNNPL2AJ2UNG8YT8W" hidden="1">#REF!</definedName>
    <definedName name="BEx5QF0GG54SXR3KNN6MT671SGOY" hidden="1">#REF!</definedName>
    <definedName name="BEx5QG7LVTSXK7BK04VX66TK2RLV" hidden="1">#REF!</definedName>
    <definedName name="BEx5QGT6ZJDVW73MNRC6IUML0GKF" hidden="1">#REF!</definedName>
    <definedName name="BEx5QIWPNN244KVQB1BBMGMOA9US" hidden="1">#REF!</definedName>
    <definedName name="BEx5QK3VLVYKAQG1C8NQJ1UKHENY" hidden="1">#REF!</definedName>
    <definedName name="BEx5QM7E5IBTZP77828APL4A288A" hidden="1">#REF!</definedName>
    <definedName name="BEx5QPSW4IPLH50WSR87HRER05RF" hidden="1">#REF!</definedName>
    <definedName name="BEx5QS777S60L8DB83T2SMP75WSC" hidden="1">#REF!</definedName>
    <definedName name="BEx5QT3JMR69H8AE3HBCZISEOF5W" hidden="1">#REF!</definedName>
    <definedName name="BEx73V0EP8EMNRC3EZJJKKVKWQVB" hidden="1">#REF!</definedName>
    <definedName name="BEx73VB6MWCA9MIXOGGT3O5XYTT5" hidden="1">#REF!</definedName>
    <definedName name="BEx741LR0UYN45VH609L10T2FC2Q" hidden="1">#REF!</definedName>
    <definedName name="BEx741WJHIJVXUX131SBXTVW8D71" hidden="1">#REF!</definedName>
    <definedName name="BEx746ZZ73QHTXKD87X7R3HKC2KM" hidden="1">#REF!</definedName>
    <definedName name="BEx748HWAFA57QBCWT1OV0FWQ0AX" hidden="1">#REF!</definedName>
    <definedName name="BEx748SODMY3J9BSZCAJHUVVAKDC" hidden="1">#REF!</definedName>
    <definedName name="BEx74BHSPALODN24ADOD2XHV02N0" hidden="1">#REF!</definedName>
    <definedName name="BEx74BHT40M5V6E8SKAC2MLORI6D" hidden="1">#REF!</definedName>
    <definedName name="BEx74DW4STWTKVKN75KQXZAER6PB" hidden="1">#REF!</definedName>
    <definedName name="BEx74IZJLRUQ03RCK06W91H2260J" hidden="1">#REF!</definedName>
    <definedName name="BEx74LONVICH07F97XK14BFLAJ4W" hidden="1">#REF!</definedName>
    <definedName name="BEx74NHD9IFBYZ8086KH07TEO4TJ" hidden="1">#REF!</definedName>
    <definedName name="BEx74Q6H3O7133AWQXWC21MI2UFT" hidden="1">#REF!</definedName>
    <definedName name="BEx74TH7CP5AUUD1H0I3UK88Z91Z" hidden="1">#REF!</definedName>
    <definedName name="BEx74UTNUFG34SDUHY844RQMGLWJ" hidden="1">#REF!</definedName>
    <definedName name="BEx74V9WYLET5PNOXUAOZIJAJ72W" hidden="1">#REF!</definedName>
    <definedName name="BEx74W6BJ8ENO3J25WNM5H5APKA3" hidden="1">#REF!</definedName>
    <definedName name="BEx751V9RPV93A0J3SQRTP71E5H2" hidden="1">#REF!</definedName>
    <definedName name="BEx75263Q54590PFRHI17895JG0Y" hidden="1">#REF!</definedName>
    <definedName name="BEx7532G9LFN5RD9VMNB4F8NAI1O" hidden="1">#REF!</definedName>
    <definedName name="BEx755GRRD9BL27YHLH5QWIYLWB7" hidden="1">#REF!</definedName>
    <definedName name="BEx757V4HY4OAGXYAJGM7RJQE3NM" hidden="1">#REF!</definedName>
    <definedName name="BEx759D1D5SXS5ELLZVBI0SXYUNF" hidden="1">#REF!</definedName>
    <definedName name="BEx759D2A8EJ8XKV52NIOVPOS120" hidden="1">#REF!</definedName>
    <definedName name="BEx75B5RJR6Y1YNGNTI19YBJC4IA" hidden="1">#REF!</definedName>
    <definedName name="BEx75BGL4B587TM29E78APZYJUTT" hidden="1">#REF!</definedName>
    <definedName name="BEx75CYIZ5LDCAWSDRIGOXZQPIO3" hidden="1">#REF!</definedName>
    <definedName name="BEx75E06YQK9FK8DROJO67868NRZ" hidden="1">#REF!</definedName>
    <definedName name="BEx75EGGMYKG50J8DIF3N5X5HRWN" hidden="1">#REF!</definedName>
    <definedName name="BEx75F223WEI0L2MAVY34J79HSLD" hidden="1">#REF!</definedName>
    <definedName name="BEx75FNMNJYL8K5UEFN6N44N2RSN" hidden="1">#REF!</definedName>
    <definedName name="BEx75FSXRISIOJC2FDGQXKCW3S0B" hidden="1">#REF!</definedName>
    <definedName name="BEx75GJZSZHUDN6OOAGQYFUDA2LP" hidden="1">#REF!</definedName>
    <definedName name="BEx75HGCCV5K4UCJWYV8EV9AG5YT" hidden="1">#REF!</definedName>
    <definedName name="BEx75JEE42H2LFX6C2N0PS8P5U41" hidden="1">#REF!</definedName>
    <definedName name="BEx75L1U051I7YOGR3V1TWLXDERH" hidden="1">#REF!</definedName>
    <definedName name="BEx75M90ARH77DLZ3QZ6IOJMNVD0" hidden="1">#REF!</definedName>
    <definedName name="BEx75MJT47XEWZSLZAG6IUOQKXIX" hidden="1">#REF!</definedName>
    <definedName name="BEx75PZSXY83DT2WEC4BIDCKVHV4" hidden="1">#REF!</definedName>
    <definedName name="BEx75PZT8TY5P13U978NVBUXKHT4" hidden="1">#REF!</definedName>
    <definedName name="BEx75T55F7GML8V1DMWL26WRT006" hidden="1">#REF!</definedName>
    <definedName name="BEx75USFZEZ0COCTXNO59FS8F8FX" hidden="1">#REF!</definedName>
    <definedName name="BEx75VJGR07JY6UUWURQ4PJ29UKC" hidden="1">#REF!</definedName>
    <definedName name="BEx75WACCHRBLYY278GIO9G1EU45" hidden="1">#REF!</definedName>
    <definedName name="BEx75YU67NIJTW5P05ZDYU1TM4AN" hidden="1">#REF!</definedName>
    <definedName name="BEx75ZL0PGCA4JXDUO2D4L52JZGQ" hidden="1">#REF!</definedName>
    <definedName name="BEx761U2F9NAEXO4N3DP7UPZOD92" hidden="1">#REF!</definedName>
    <definedName name="BEx763188TKBTHWA3R9C1039TQID" hidden="1">#REF!</definedName>
    <definedName name="BEx765A28KL05DU9PG2REPK40UX3" hidden="1">#REF!</definedName>
    <definedName name="BEx767OEAM3ZWVBE4Y7P1NFX1C1I" hidden="1">#REF!</definedName>
    <definedName name="BEx767Z55G2ELWGN6MDILQI62K6H" hidden="1">#REF!</definedName>
    <definedName name="BEx768VJIEION4L0PSDJ74X2HPE2" hidden="1">#REF!</definedName>
    <definedName name="BEx76CRSNCAABN4WCT1YKXQQ44BB" hidden="1">#REF!</definedName>
    <definedName name="BEx76EF2F66NB5FLUAILI9TC3Y9N" hidden="1">#REF!</definedName>
    <definedName name="BEx76GTDDQP66TD3HZMPSRYI1P8P" hidden="1">#REF!</definedName>
    <definedName name="BEx76JNXVU7TB9QHDHPTYLPDZ44N" hidden="1">#REF!</definedName>
    <definedName name="BEx76LRHNUA43KQBPGAS731EGBHK" hidden="1">#REF!</definedName>
    <definedName name="BEx76P26Y35RJS2N6Y48E7YQXM53" hidden="1">#REF!</definedName>
    <definedName name="BEx76S7EAB4JG4IS6ZJ9FT63HUM8" hidden="1">#REF!</definedName>
    <definedName name="BEx76T3XEN9FBOEOCUVLDGQYC8NI" hidden="1">#REF!</definedName>
    <definedName name="BEx76T98QXNLBFYFMZAEE16VBDL9" hidden="1">#REF!</definedName>
    <definedName name="BEx76UB3M2H7L45JLJECA9X4MVEY" hidden="1">#REF!</definedName>
    <definedName name="BEx76V1XKGBEDZIV9DV1A2YV1JOI" hidden="1">#REF!</definedName>
    <definedName name="BEx76WP8B9YSUXQWIWZYL1R6C3TX" hidden="1">#REF!</definedName>
    <definedName name="BEx76XG92NIGL14H23IUEML0RMWF" hidden="1">#REF!</definedName>
    <definedName name="BEx76ZP4638PVG9OAJ9I0LEQ3BRX" hidden="1">#REF!</definedName>
    <definedName name="BEx770G6V8IRTZ0KB6CHEUEMF795" hidden="1">#REF!</definedName>
    <definedName name="BEx7723F5XSS1E2LEMYLSVX4ITZ8" hidden="1">#REF!</definedName>
    <definedName name="BEx7741OUGLA0WJQLQRUJSL4DE00" hidden="1">#REF!</definedName>
    <definedName name="BEx774N83DXLJZ54Q42PWIJZ2DN1" hidden="1">#REF!</definedName>
    <definedName name="BEx776LA2P4JVS7C7C7H6DQTF5YT" hidden="1">#REF!</definedName>
    <definedName name="BEx777SFJG633XR3UTQBR96UMG3F" hidden="1">#REF!</definedName>
    <definedName name="BEx778UA0PQH1WCMXYQ7ZBIWCIE2" hidden="1">#REF!</definedName>
    <definedName name="BEx779QNIY3061ZV9BR462WKEGRW" hidden="1">#REF!</definedName>
    <definedName name="BEx779QON25TKXXVR79305ONF8JX" hidden="1">#REF!</definedName>
    <definedName name="BEx77EJ9KS2GE102DM7XOZDPXDLG" hidden="1">#REF!</definedName>
    <definedName name="BEx77EZECXGO5QXSMF5W8FC9OVTB" hidden="1">#REF!</definedName>
    <definedName name="BEx77G19QU9A95CNHE6QMVSQR2T3" hidden="1">#REF!</definedName>
    <definedName name="BEx77H8F5O5ZSI9FYG10WCN04XTD" hidden="1">#REF!</definedName>
    <definedName name="BEx77JMPTKKZ0L1UAZSVXGL4YT6A" hidden="1">#REF!</definedName>
    <definedName name="BEx77OQ625E4LSEXLQEMAZHPDMMC" hidden="1">#REF!</definedName>
    <definedName name="BEx77P0S3GVMS7BJUL9OWUGJ1B02" hidden="1">#REF!</definedName>
    <definedName name="BEx77QDESURI6WW5582YXSK3A972" hidden="1">#REF!</definedName>
    <definedName name="BEx77QDEX4E3UGYF96SRI6I41ILP" hidden="1">#REF!</definedName>
    <definedName name="BEx77R9RXUWD3TVADCH2MPWB0QDG" hidden="1">#REF!</definedName>
    <definedName name="BEx77S0ND5PUW56ILC35E4PI1AAH" hidden="1">#REF!</definedName>
    <definedName name="BEx77SRPMAX0HEYQ4WZ803MDSV02" hidden="1">#REF!</definedName>
    <definedName name="BEx77VBI9XOPFHKEWU5EHQ9J675Y" hidden="1">#REF!</definedName>
    <definedName name="BEx77Y5XFQSQ31UIQA24OSLCMTS3" hidden="1">#REF!</definedName>
    <definedName name="BEx7809GQOCLHSNH95VOYIX7P1TV" hidden="1">#REF!</definedName>
    <definedName name="BEx780K8XAXUHGVZGZWQ74DK4CI3" hidden="1">#REF!</definedName>
    <definedName name="BEx780KA7E3EYPDED3CRBC6VCV7Z" hidden="1">#REF!</definedName>
    <definedName name="BEx781LXSOETD2OE6HW3OCQIH8NZ" hidden="1">#REF!</definedName>
    <definedName name="BEx78226TN58UE0CTY98YEDU0LSL" hidden="1">#REF!</definedName>
    <definedName name="BEx782T95CJ6IYPM5VZDC0BP7CNE" hidden="1">#REF!</definedName>
    <definedName name="BEx7845QNZPX5Z8F4X0XZ3VEY9WL" hidden="1">#REF!</definedName>
    <definedName name="BEx784RB5IGGR087IHHZOCI15QYX" hidden="1">[1]FIP_GI_!$F$10</definedName>
    <definedName name="BEx785NNYKGOO8WPR9LWSUEINNHL" hidden="1">#REF!</definedName>
    <definedName name="BEx786UTGDVUEGLVYW5F0HIM0SXY" hidden="1">#REF!</definedName>
    <definedName name="BEx787B3U7NFACTLWIPJLLS9W30M" hidden="1">#REF!</definedName>
    <definedName name="BEx7881ZZBWHRAX6W2GY19J8MGEQ" hidden="1">#REF!</definedName>
    <definedName name="BEx788NJR17HPZ7GL8NRYCQXMYA4" hidden="1">#REF!</definedName>
    <definedName name="BEx788YDIUDC3YJW1T7IPJ3GAN7Q" hidden="1">#REF!</definedName>
    <definedName name="BEx789JYKMUBW6Q4FWJ0917UWS2L" hidden="1">#REF!</definedName>
    <definedName name="BEx78A5IYYCMR88AXOWEFKVY8371" hidden="1">#REF!</definedName>
    <definedName name="BEx78A5JAWI6EMCWJ7AJWGAH8AMJ" hidden="1">#REF!</definedName>
    <definedName name="BEx78E74AOW5IYLWCE1CCTR7OKFN" hidden="1">#REF!</definedName>
    <definedName name="BEx78F8YJMVIYXOI55YQ3V15DDXK" hidden="1">#REF!</definedName>
    <definedName name="BEx78HCHDXBF1WNSIRWVD7071A6K" hidden="1">#REF!</definedName>
    <definedName name="BEx78HHRIWDLHQX2LG0HWFRYEL1T" hidden="1">#REF!</definedName>
    <definedName name="BEx78IUFA1TRRLUW66ZM1XDRSMN6" hidden="1">#REF!</definedName>
    <definedName name="BEx78IZQJCOG7A8TI1ZATXA8TUQP" hidden="1">#REF!</definedName>
    <definedName name="BEx78JQSZYRO2H9PA4TNDVYZJOXY" hidden="1">#REF!</definedName>
    <definedName name="BEx78N1IHGTJQSFZUZKV1386ARQY" hidden="1">#REF!</definedName>
    <definedName name="BEx78NSKC3OQCQ4WQAIZ6JURE7GW" hidden="1">#REF!</definedName>
    <definedName name="BEx78NXUEXY105Y1CRH0JNLURDUL" hidden="1">#REF!</definedName>
    <definedName name="BEx78OOPYID4QYC9KQ8TPDG220E4" hidden="1">#REF!</definedName>
    <definedName name="BEx78QMXZ2P1ZB3HJ9O50DWHCMXR" hidden="1">#REF!</definedName>
    <definedName name="BEx78RZFAOEVREZDCFC0RSNN38FR" hidden="1">#REF!</definedName>
    <definedName name="BEx78SFO5VR28677DWZEMDN7G86X" hidden="1">#REF!</definedName>
    <definedName name="BEx78SFOYH1Z0ZDTO47W2M60TW6K" hidden="1">#REF!</definedName>
    <definedName name="BEx78UOIYFQLCTX9HAJP6XA81EN2" hidden="1">#REF!</definedName>
    <definedName name="BEx78UU0N2MHAQG60BOKVMOGPWI9" hidden="1">#REF!</definedName>
    <definedName name="BEx78V4S2TDNT7RGF8K2X7590MTC" hidden="1">#REF!</definedName>
    <definedName name="BEx78YVLKXVIH5TBT52Q4UK8INQY" hidden="1">#REF!</definedName>
    <definedName name="BEx78ZH680D9VZ1HC03MX1JCMFP3" hidden="1">#REF!</definedName>
    <definedName name="BEx791KPRH6NUHV0KIMSB5PRDYU9" hidden="1">#REF!</definedName>
    <definedName name="BEx791Q5D0A8C1UXMX95X53VWC8E" hidden="1">#REF!</definedName>
    <definedName name="BEx792XCOYY5T0UQHOGXNZWSJLO1" hidden="1">#REF!</definedName>
    <definedName name="BEx794F9JJKPUU8KUFAJC5DRK779" hidden="1">#REF!</definedName>
    <definedName name="BEx796YVUM5O9U1NT0H0E8G9PEXN" hidden="1">#REF!</definedName>
    <definedName name="BEx797V997WX77CI9HUD3LRCV1B1" hidden="1">#REF!</definedName>
    <definedName name="BEx7992ERW4IGXMS2A9GJ0T407YR" hidden="1">#REF!</definedName>
    <definedName name="BEx79BB9XGNDIUEKN9T048A5FDU2" hidden="1">#REF!</definedName>
    <definedName name="BEx79C7T9WNIA1ZX5N5RQHF4ZK2N" hidden="1">#REF!</definedName>
    <definedName name="BEx79CNWORMFZJGIXZIEKAJRH657" hidden="1">#REF!</definedName>
    <definedName name="BEx79DETQBFUVZYGRHQYHWJ7ZD4W" hidden="1">#REF!</definedName>
    <definedName name="BEx79EGNL6FN9TZQVP0HZHNSW3BX" hidden="1">#REF!</definedName>
    <definedName name="BEx79F28OOCRPIJE3CESVMMD0USI" hidden="1">#REF!</definedName>
    <definedName name="BEx79FCZUTFP2HQGN10ECT1IA5KP" hidden="1">#REF!</definedName>
    <definedName name="BEx79FD112BVQNEGT8CBGXS6FRRP" hidden="1">#REF!</definedName>
    <definedName name="BEx79HRD8NL9EMUOALME68ALFZYA" hidden="1">#REF!</definedName>
    <definedName name="BEx79II7BY3HKY4X7HY7OFK8PLEF" hidden="1">#REF!</definedName>
    <definedName name="BEx79JK3E6JO8MX4O35A5G8NZCC8" hidden="1">#REF!</definedName>
    <definedName name="BEx79JUUUCM5HGG8D8XXIM9WJZYN" hidden="1">#REF!</definedName>
    <definedName name="BEx79M96UOP996QS83QF6SVVG09K" hidden="1">#REF!</definedName>
    <definedName name="BEx79NR519N1EB8O9RYGYPEGQK6N" hidden="1">#REF!</definedName>
    <definedName name="BEx79OCP4HQ6XP8EWNGEUDLOZBBS" hidden="1">#REF!</definedName>
    <definedName name="BEx79P92MIEYFKS6KGCDBPDUZT4H" hidden="1">#REF!</definedName>
    <definedName name="BEx79P936CRMVXG37D9SSZAOSJA0" hidden="1">#REF!</definedName>
    <definedName name="BEx79QARA7DPLDV7VU9U745SMQN5" hidden="1">#REF!</definedName>
    <definedName name="BEx79S901FVDBVHY00X8VGCW3FCF" hidden="1">#REF!</definedName>
    <definedName name="BEx79SEAYKUZB0H4LYBCD6WWJBG2" hidden="1">#REF!</definedName>
    <definedName name="BEx79SJRHTLS9PYM69O9BWW1FMJK" hidden="1">#REF!</definedName>
    <definedName name="BEx79SZV87F8RP8RA9GBP4OS4XTV" hidden="1">#REF!</definedName>
    <definedName name="BEx79T5BMBSOOU4FVRNZ3F91RZBW" hidden="1">#REF!</definedName>
    <definedName name="BEx79Y8SD1JW5PB6EHI1LAM2UL2H" hidden="1">#REF!</definedName>
    <definedName name="BEx79YJJLBE854XXHQSQE4IFFUPE" hidden="1">#REF!</definedName>
    <definedName name="BEx79YJJLBELICW9F9FRYSCQ101L" hidden="1">#REF!</definedName>
    <definedName name="BEx79YOUHTDD16ZGGUBH3JDBW1VZ" hidden="1">#REF!</definedName>
    <definedName name="BEx79YUC7B0V77FSBGIRCY1BR4VK" hidden="1">#REF!</definedName>
    <definedName name="BEx79Z559Q3NJ9LR5D6SHQXA0ZA4" hidden="1">#REF!</definedName>
    <definedName name="BEx79ZFXU099FN06JJ71Y2HMHRO5" hidden="1">#REF!</definedName>
    <definedName name="BEx7A01IAVZP5C9SB5B9T828TERW" hidden="1">#REF!</definedName>
    <definedName name="BEx7A06T3RC2891FUX05G3QPRAUE" hidden="1">#REF!</definedName>
    <definedName name="BEx7A1DYCEIEJU3BKFD0LV5AD3EA" hidden="1">#REF!</definedName>
    <definedName name="BEx7A1ORF8XGUWROYYC36QKJ76PP" hidden="1">#REF!</definedName>
    <definedName name="BEx7A2AD2DJ6FLABKXK54DORDT77" hidden="1">#REF!</definedName>
    <definedName name="BEx7A2VWUXLG0HYJ3AFMT2XQTOPG" hidden="1">#REF!</definedName>
    <definedName name="BEx7A3C6M54WZK4TK7RN9521BZCZ" hidden="1">#REF!</definedName>
    <definedName name="BEx7A5A80JJOGKFNLCIZZHGZMDGW" hidden="1">#REF!</definedName>
    <definedName name="BEx7A5QHO4IDH1VJI3DJRQG79SLF" hidden="1">#REF!</definedName>
    <definedName name="BEx7A5QHY5JQ2FWWW7IGN28QJ6BS" hidden="1">#REF!</definedName>
    <definedName name="BEx7A7JA2AZI4AXIFUZRXJXQL65T" hidden="1">#REF!</definedName>
    <definedName name="BEx7A8VPGZO0LKNFX57OL9QTA8XV" hidden="1">#REF!</definedName>
    <definedName name="BEx7A9S3JA1X7FH4CFSQLTZC4691" hidden="1">#REF!</definedName>
    <definedName name="BEx7ABA2C9IWH5VSLVLLLCY62161" hidden="1">#REF!</definedName>
    <definedName name="BEx7AE4LPLX8N85BYB0WCO5S7ZPV" hidden="1">#REF!</definedName>
    <definedName name="BEx7AEVHNWCDRW9YW05O5LTWNI9D" hidden="1">#REF!</definedName>
    <definedName name="BEx7AFMKJG2RK24TPSLTESKUJRMQ" hidden="1">#REF!</definedName>
    <definedName name="BEx7AGIXGCC1ADDAFVYPZ5WWHAS6" hidden="1">#REF!</definedName>
    <definedName name="BEx7AOGSBYB9J1I4CA1EZVJIAZKH" hidden="1">#REF!</definedName>
    <definedName name="BEx7AQV3PGI9EVX19Y61TNZWQD3Z" hidden="1">#REF!</definedName>
    <definedName name="BEx7AR0KXNZBBH2KHMWMBXVQL1GL" hidden="1">#REF!</definedName>
    <definedName name="BEx7AR5W5H146U4GUHILEDUXQAI6" hidden="1">#REF!</definedName>
    <definedName name="BEx7ASD1I654MEDCO6GGWA95PXSC" hidden="1">#REF!</definedName>
    <definedName name="BEx7ASYMO87QTI4OGS8RP4M3OLYE" hidden="1">#REF!</definedName>
    <definedName name="BEx7AVCX9S5RJP3NSZ4QM4E6ERDT" hidden="1">#REF!</definedName>
    <definedName name="BEx7AVNP4VX3MBLL6PCS1F405Z0O" hidden="1">#REF!</definedName>
    <definedName name="BEx7AVYIGP0930MV5JEBWRYCJN68" hidden="1">#REF!</definedName>
    <definedName name="BEx7AXR9LFCE4TJ6PORCG2WXQ5PZ" hidden="1">#REF!</definedName>
    <definedName name="BEx7AXWL1ROGLC67FOFTRQ3CMOZU" hidden="1">#REF!</definedName>
    <definedName name="BEx7AYSWLDJYC68WTIDXKWJ26F9T" hidden="1">#REF!</definedName>
    <definedName name="BEx7AZPAJTPU78Z824MMM6XVSS6P" hidden="1">#REF!</definedName>
    <definedName name="BEx7B11YDBMRZG7EYCKJUO3H1Y6F" hidden="1">#REF!</definedName>
    <definedName name="BEx7B1I0XVWV2S1USHNHFMUVFOHI" hidden="1">#REF!</definedName>
    <definedName name="BEx7B3G8Y8JGSGTFKBV4R6S0Z15G" hidden="1">#REF!</definedName>
    <definedName name="BEx7B3LKPGMDIE1WTF5ZO95GA2PN" hidden="1">#REF!</definedName>
    <definedName name="BEx7B6LH6917TXOSAAQ6U7HVF018" hidden="1">#REF!</definedName>
    <definedName name="BEx7B8JNU60DLUJOQKKLIDVZ15AP" hidden="1">#REF!</definedName>
    <definedName name="BEx7B8P6RM0TFC0BST37410B014D" hidden="1">#REF!</definedName>
    <definedName name="BEx7BAN6SXQU95B7YEBQMNS8Z8YQ" hidden="1">#REF!</definedName>
    <definedName name="BEx7BC56Q9011E6CEF6K0X9QT8ZT" hidden="1">#REF!</definedName>
    <definedName name="BEx7BCFYMF6BRKP9F4Y5PQ89D4EG" hidden="1">#REF!</definedName>
    <definedName name="BEx7BGC8ON6MU32NUQ2PJDXZ60UW" hidden="1">#REF!</definedName>
    <definedName name="BEx7BIQJ5XHOJHZUAVG3KLP0T1HX" hidden="1">#REF!</definedName>
    <definedName name="BEx7BJHEPA8LS3DE81WJM0HCXSUE" hidden="1">#REF!</definedName>
    <definedName name="BEx7BMXK4WL9YXJF25EXUKRR2RU5" hidden="1">#REF!</definedName>
    <definedName name="BEx7BO4QQ73E7C5AYVK2YRB0YSEO" hidden="1">#REF!</definedName>
    <definedName name="BEx7BOA1HKPN7R60E8I8BW6FI84Y" hidden="1">#REF!</definedName>
    <definedName name="BEx7BPXFZXJ79FQ0E8AQE21PGVHA" hidden="1">#REF!</definedName>
    <definedName name="BEx7BTOALYHODPBXU70QO5451DQW" hidden="1">#REF!</definedName>
    <definedName name="BEx7BVMIMY5WYAAZHVZBXFXYIO5R" hidden="1">#REF!</definedName>
    <definedName name="BEx7BYBLG71NEE71A4ISBNPY7LYG" hidden="1">#REF!</definedName>
    <definedName name="BEx7C04AM39DQMC1TIX7CFZ2ADHX" hidden="1">#REF!</definedName>
    <definedName name="BEx7C40F0PQURHPI6YQ39NFIR86Z" hidden="1">#REF!</definedName>
    <definedName name="BEx7C529FF4YUD91TQ492UE4QVZ0" hidden="1">#REF!</definedName>
    <definedName name="BEx7C69F8JOS8ZG68FXNZMI16MG0" hidden="1">#REF!</definedName>
    <definedName name="BEx7C6V0S9DPJ77WOHGZ6HYV8NJG" hidden="1">#REF!</definedName>
    <definedName name="BEx7C7RDUX17D9D2E4X4SYYIVZQT" hidden="1">#REF!</definedName>
    <definedName name="BEx7C93VR7SYRIJS1JO8YZKSFAW9" hidden="1">#REF!</definedName>
    <definedName name="BEx7C9UX0IK8QXPFMPJWX8UWTD78" hidden="1">#REF!</definedName>
    <definedName name="BEx7CARADU8VYIWKF5LJSLAXDDWX" hidden="1">#REF!</definedName>
    <definedName name="BEx7CCPC6R1KQQZ2JQU6EFI1G0RM" hidden="1">#REF!</definedName>
    <definedName name="BEx7CDGD7IJSVX97AY84AWHX88AE" hidden="1">#REF!</definedName>
    <definedName name="BEx7CEI7TWF7PY3352ZZ6I1ROXX8" hidden="1">#REF!</definedName>
    <definedName name="BEx7CF3N3EE2SKZ3QCQV5XOHVRZH" hidden="1">#REF!</definedName>
    <definedName name="BEx7CFUP2IKU4BY2JX6J6AMJKU5B" hidden="1">#REF!</definedName>
    <definedName name="BEx7CIJST9GLS2QD383UK7VUDTGL" hidden="1">#REF!</definedName>
    <definedName name="BEx7CJ5E10ZTY1DNF98OY0NTESFW" hidden="1">#REF!</definedName>
    <definedName name="BEx7CJW9WJLF27BFL8GPX25V1AZK" hidden="1">#REF!</definedName>
    <definedName name="BEx7CK1RMVY3YIBTWQE0N7KJQRI5" hidden="1">#REF!</definedName>
    <definedName name="BEx7CKY41NADS9T60VR7YOYMPTRY" hidden="1">#REF!</definedName>
    <definedName name="BEx7CO8T2XKC7GHDSYNAWTZ9L7YR" hidden="1">#REF!</definedName>
    <definedName name="BEx7CSQNYMHT8U8QXDLNYKW32MCK" hidden="1">#REF!</definedName>
    <definedName name="BEx7CVFRSS9UNW9YJ83EDWPRNJA8" hidden="1">#REF!</definedName>
    <definedName name="BEx7CW1CF00DO8A36UNC2X7K65C2" hidden="1">#REF!</definedName>
    <definedName name="BEx7CW6NFRL2P4XWP0MWHIYA97KF" hidden="1">#REF!</definedName>
    <definedName name="BEx7CWMY3U1YMSK64U3117V5VC7E" hidden="1">#REF!</definedName>
    <definedName name="BEx7CXOLPZ31J9GMRTXO2LI1TJFR" hidden="1">#REF!</definedName>
    <definedName name="BEx7CXZEBQZSPW8DRKGAN3DAWXPJ" hidden="1">#REF!</definedName>
    <definedName name="BEx7D2MQGAG76GS0WOF8EO3Q58MO" hidden="1">#REF!</definedName>
    <definedName name="BEx7D3Z6BM8CJ3SARXZ1HSBVAH3V" hidden="1">#REF!</definedName>
    <definedName name="BEx7D49ZX8LSMZUXBJP2US751KU8" hidden="1">#REF!</definedName>
    <definedName name="BEx7D5RWKRS4W71J4NZ6ZSFHPKFT" hidden="1">#REF!</definedName>
    <definedName name="BEx7D8H1TPOX1UN17QZYEV7Q58GA" hidden="1">#REF!</definedName>
    <definedName name="BEx7D8RTZHISXIPYVP56PAL6DWOE" hidden="1">#REF!</definedName>
    <definedName name="BEx7D8XADLX6KNC2GXS0WOKOHOWR" hidden="1">#REF!</definedName>
    <definedName name="BEx7D984GQ682YDB7197GW2010EU" hidden="1">#REF!</definedName>
    <definedName name="BEx7D9IUZLZE7SPXFEYTEFRO79PR" hidden="1">#REF!</definedName>
    <definedName name="BEx7DBBH2AMLO3C3L2IGVYQJ95TI" hidden="1">#REF!</definedName>
    <definedName name="BEx7DBGWWKPGBQS07K0KY1RPPVDY" hidden="1">#REF!</definedName>
    <definedName name="BEx7DD4D7DAI5BN4L7AHWYB979CQ" hidden="1">#REF!</definedName>
    <definedName name="BEx7DFNYNACOBVZIXMYS6I2W468W" hidden="1">#REF!</definedName>
    <definedName name="BEx7DGF13H2074LRWFZQ45PZ6JPX" hidden="1">#REF!</definedName>
    <definedName name="BEx7DINV7X1TVKCACHKXTN166VWC" hidden="1">#REF!</definedName>
    <definedName name="BEx7DINWGXSK9AR2L69YMX5L2UKN" hidden="1">#REF!</definedName>
    <definedName name="BEx7DJV1XH60H1A4GQS7WU56V43I" hidden="1">#REF!</definedName>
    <definedName name="BEx7DKBAY88W8F75QOFHYQNL2PT9" hidden="1">#REF!</definedName>
    <definedName name="BEx7DKGLICOUFRMG4ELWJ5TFP6JJ" hidden="1">#REF!</definedName>
    <definedName name="BEx7DKWUXEDIISSX4GDD4YYT887F" hidden="1">#REF!</definedName>
    <definedName name="BEx7DMUYR2HC26WW7AOB1TULERMB" hidden="1">#REF!</definedName>
    <definedName name="BEx7DPEQ21XP738M590V41TYP92L" hidden="1">#REF!</definedName>
    <definedName name="BEx7DQWNILQ00SV1CPERMCCXEHDN" hidden="1">#REF!</definedName>
    <definedName name="BEx7DRCSELCM1ZW4YE8AV0TQIPO6" hidden="1">#REF!</definedName>
    <definedName name="BEx7DSJY3VN9JW266MZUR6L9DPR0" hidden="1">#REF!</definedName>
    <definedName name="BEx7DT5IESA70E4UWXTJ4Z2FJT2W" hidden="1">#REF!</definedName>
    <definedName name="BEx7DVJTRV44IMJIBFXELE67SZ7S" hidden="1">#REF!</definedName>
    <definedName name="BEx7DVUMFCI5INHMVFIJ44RTTSTT" hidden="1">#REF!</definedName>
    <definedName name="BEx7DX744THBQ4ITONWIZUVM2CZ7" hidden="1">#REF!</definedName>
    <definedName name="BEx7DXHVQ3XRVZ2H7QO8TYMIA4P9" hidden="1">#REF!</definedName>
    <definedName name="BEx7E0Y1GTPBZF9WMP9R22CRDN27" hidden="1">#REF!</definedName>
    <definedName name="BEx7E13DNMIAFVF0LY8KFPK4Y7YX" hidden="1">#REF!</definedName>
    <definedName name="BEx7E1OXDMDJVNMKAIIBKDJLYUN9" hidden="1">#REF!</definedName>
    <definedName name="BEx7E2QT2U8THYOKBPXONB1B47WH" hidden="1">#REF!</definedName>
    <definedName name="BEx7E2W93Y3JZ6ABK06828UC7CS6" hidden="1">#REF!</definedName>
    <definedName name="BEx7E31KBJHXONS31KAL36QR0C34" hidden="1">#REF!</definedName>
    <definedName name="BEx7E31KSEBHHQKNXMKIW5WX20J0" hidden="1">#REF!</definedName>
    <definedName name="BEx7E4E24FDG2XS6FL4SGE2CVBOH" hidden="1">#REF!</definedName>
    <definedName name="BEx7E5543BVQF66XA90Q5VY1U2F1" hidden="1">#REF!</definedName>
    <definedName name="BEx7E5FVXKX4F6YUB0ZCXLCADAM4" hidden="1">#REF!</definedName>
    <definedName name="BEx7E5FWMZ0VOV644THIBU0UIZ7K" hidden="1">#REF!</definedName>
    <definedName name="BEx7E5QP7W6UKO74F5Y0VJ741HS5" hidden="1">#REF!</definedName>
    <definedName name="BEx7E6N29HGH3I47AFB2DCS6MVS6" hidden="1">#REF!</definedName>
    <definedName name="BEx7EADVINCNN8OZ1LDJWTQF4CS1" hidden="1">#REF!</definedName>
    <definedName name="BEx7EBA8IYHQKT7IQAOAML660SYA" hidden="1">#REF!</definedName>
    <definedName name="BEx7EBFOZ7PQADQTSQL2U2NP1AF6" hidden="1">#REF!</definedName>
    <definedName name="BEx7EDZAZEJ0D7Q3BPYNYZ572EBP" hidden="1">#REF!</definedName>
    <definedName name="BEx7EGDNHNUWRYMMSH9ACFNZEHPG" hidden="1">#REF!</definedName>
    <definedName name="BEx7EI6C8MCRZFEQYUBE5FSUTIHK" hidden="1">#REF!</definedName>
    <definedName name="BEx7EI6DL1Z6UWLFBXAKVGZTKHWJ" hidden="1">#REF!</definedName>
    <definedName name="BEx7EIX9B8K4XJO5FLTDU08BHI2K" hidden="1">#REF!</definedName>
    <definedName name="BEx7EQKHX7GZYOLXRDU534TT4H64" hidden="1">#REF!</definedName>
    <definedName name="BEx7ETKDDXRBGNKQYN8UYWZ4EU8F" hidden="1">#REF!</definedName>
    <definedName name="BEx7ETV6L1TM7JSXJIGK3FC6RVZW" hidden="1">#REF!</definedName>
    <definedName name="BEx7EUBG7KDBCQDX0TTZNI3GV3QK" hidden="1">#REF!</definedName>
    <definedName name="BEx7EYYLHMBYQTH6I377FCQS7CSX" hidden="1">#REF!</definedName>
    <definedName name="BEx7EZEPARYJ06JZ9ZQCMJ1WJ18B" hidden="1">#REF!</definedName>
    <definedName name="BEx7F1I8LPJ5WPO8BGY6ZQE7LFGW" hidden="1">#REF!</definedName>
    <definedName name="BEx7F3GG2FI10JUMINUOIYICFVD9" hidden="1">#REF!</definedName>
    <definedName name="BEx7F4NMGGTZWR8S7710RWGFG8W2" hidden="1">#REF!</definedName>
    <definedName name="BEx7F4YEN3E53PCNWKYZ3M3MTNY4" hidden="1">#REF!</definedName>
    <definedName name="BEx7F6LOQ0QRO00R0UGDQXFT28L2" hidden="1">#REF!</definedName>
    <definedName name="BEx7F9WHB5O2U0O7AT4J0R20NX8X" hidden="1">#REF!</definedName>
    <definedName name="BEx7FA74OP4HJ6VXNKQJPFI6ERJS" hidden="1">#REF!</definedName>
    <definedName name="BEx7FBJRLJUZKK1FVSCNP0F4GBYT" hidden="1">#REF!</definedName>
    <definedName name="BEx7FCLG1RYI2SNOU1Y2GQZNZSWA" hidden="1">#REF!</definedName>
    <definedName name="BEx7FDY2SFWDMRZ2XJJ6UIUOGY42" hidden="1">#REF!</definedName>
    <definedName name="BEx7FE3JVJ10TNPJ8PWBSYNJH4MJ" hidden="1">#REF!</definedName>
    <definedName name="BEx7FEJOQNYA7A6O7YB4SBB1KK73" hidden="1">#REF!</definedName>
    <definedName name="BEx7FFQSQPPH1UNIJKFGC7SLN2B6" hidden="1">#REF!</definedName>
    <definedName name="BEx7FGCET7DV69NI2Y8EGNH32IGB" hidden="1">#REF!</definedName>
    <definedName name="BEx7FIL87TXQSUJ03S7NBB9S4HA5" hidden="1">#REF!</definedName>
    <definedName name="BEx7FJ1IQZPPGOZ67EZEAPBO856J" hidden="1">#REF!</definedName>
    <definedName name="BEx7FJN3DF5FW1IKK6SBQLBSJ09M" hidden="1">#REF!</definedName>
    <definedName name="BEx7FJXUUFXWF86KPI9SE4J4ZWQF" hidden="1">#REF!</definedName>
    <definedName name="BEx7FKZJRQK5JOPVP7O6IBL5Y0JH" hidden="1">#REF!</definedName>
    <definedName name="BEx7FM1FBEPHIM1DD6EM3SE3C56S" hidden="1">#REF!</definedName>
    <definedName name="BEx7FN32ZGWOAA4TTH79KINTDWR9" hidden="1">#REF!</definedName>
    <definedName name="BEx7FNZH9855P631F8ETZF4UI3JG" hidden="1">#REF!</definedName>
    <definedName name="BEx7FPMVS81JQS62IG1J45RBRCUZ" hidden="1">#REF!</definedName>
    <definedName name="BEx7FQU154TVE2BC5GMYTKLXVBCM" hidden="1">#REF!</definedName>
    <definedName name="BEx7FSS2EU9VHM5WPBQTM5AEGTRQ" hidden="1">#REF!</definedName>
    <definedName name="BEx7FSXLM3M1R157XE8RDLEYZ8LQ" hidden="1">[1]FIP_GI_!$F$8</definedName>
    <definedName name="BEx7FTOFOYQLDCCOJY1H3JHICFOI" hidden="1">#REF!</definedName>
    <definedName name="BEx7FVMORQ1N6SIECWJVJWT23E6Y" hidden="1">#REF!</definedName>
    <definedName name="BEx7FXQ6OAT94FXDNLE5OPEMEXR3" hidden="1">#REF!</definedName>
    <definedName name="BEx7FYRV8SK914SNAS6TXX25H82X" hidden="1">#REF!</definedName>
    <definedName name="BEx7FZ2NBD60FXGNYS120WYBTXA3" hidden="1">#REF!</definedName>
    <definedName name="BEx7FZZ08H3N7KS5VO2BJG001RD7" hidden="1">#REF!</definedName>
    <definedName name="BEx7G0Q3N86AN186FQMENS5JBQ64" hidden="1">#REF!</definedName>
    <definedName name="BEx7G22JYK0NAMKF5WV6JLAOZQEW" hidden="1">#REF!</definedName>
    <definedName name="BEx7G2YXVIEFE3VTQSDVXIKD2AUL" hidden="1">#REF!</definedName>
    <definedName name="BEx7G5D8PLLGW9GWCCNT1EBCY41K" hidden="1">#REF!</definedName>
    <definedName name="BEx7G7M9LBUQN69Z450IQ65U02XG" hidden="1">#REF!</definedName>
    <definedName name="BEx7G82CKM3NIY1PHNFK28M09PCH" hidden="1">#REF!</definedName>
    <definedName name="BEx7GA5VXOHFHGHDAMWHBMZJ94Z4" hidden="1">#REF!</definedName>
    <definedName name="BEx7GBT4TXJWSONX35PC84H4BQ24" hidden="1">#REF!</definedName>
    <definedName name="BEx7GDM1R64M6ERH435K5P49L0RE" hidden="1">#REF!</definedName>
    <definedName name="BEx7GE7GFBY7PP60TTJ9CZKKSOTJ" hidden="1">#REF!</definedName>
    <definedName name="BEx7GFUUNG3BUNH1VEWR4RT2YDRV" hidden="1">#REF!</definedName>
    <definedName name="BEx7GGAYT6X5YLPZK1RFEHHHB1DM" hidden="1">#REF!</definedName>
    <definedName name="BEx7GLEFD2UN87IXK07PEZW70KWE" hidden="1">#REF!</definedName>
    <definedName name="BEx7GMG8RQ2YB3WVSLKZZZKKRMV0" hidden="1">#REF!</definedName>
    <definedName name="BEx7GN75DWU9H0BBIOW2NU4XL5LH" hidden="1">#REF!</definedName>
    <definedName name="BEx7GO903PM1PL8ID7BRCSLVVBWE" hidden="1">#REF!</definedName>
    <definedName name="BEx7GPQYE4SSGYGNZGAK810725O8"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T73C1N5B9FVYAS7ADK5DO8E" hidden="1">#REF!</definedName>
    <definedName name="BEx7GTN7LMPFT8SCMSREBW0KT1C3" hidden="1">#REF!</definedName>
    <definedName name="BEx7GTSOKVL6TDP0G58XD9IFR05J" hidden="1">#REF!</definedName>
    <definedName name="BEx7GU3BC0IQ30OG615BXU2QH75E" hidden="1">#REF!</definedName>
    <definedName name="BEx7H0JD6I5I8WQLLWOYWY5YWPQE" hidden="1">#REF!</definedName>
    <definedName name="BEx7H0OTWD0JYXWEEQJRNJRP1GTA" hidden="1">#REF!</definedName>
    <definedName name="BEx7H0U70NSQBM4O7TZI0SLS5VTV" hidden="1">#REF!</definedName>
    <definedName name="BEx7H14XCXH7WEXEY1HVO53A6AGH" hidden="1">#REF!</definedName>
    <definedName name="BEx7H6ZA84EDCYX9HQKE2VH03R77" hidden="1">#REF!</definedName>
    <definedName name="BEx7H7A3IND3XX895B1NI519TC8J" hidden="1">#REF!</definedName>
    <definedName name="BEx7H98A7UGCAN1Y2KLB8VV8LBD7" hidden="1">#REF!</definedName>
    <definedName name="BEx7HA4NPNFFIHYN19NC52QG19YK" hidden="1">#REF!</definedName>
    <definedName name="BEx7HBBT1A5TLGVCWBMEVU5XBTOQ" hidden="1">#REF!</definedName>
    <definedName name="BEx7HEBOQJOYVV13T7257NAKKTV0" hidden="1">#REF!</definedName>
    <definedName name="BEx7HEMGO7NDDMVD01FSGFHHN5HG" hidden="1">#REF!</definedName>
    <definedName name="BEx7HFTIA8AC8BR8HKIN81VE1SGW" hidden="1">#REF!</definedName>
    <definedName name="BEx7HG9QWH076QRHGFUIHXJ7QUNM" hidden="1">#REF!</definedName>
    <definedName name="BEx7HGVBEF4LEIF6RC14N3PSU461" hidden="1">#REF!</definedName>
    <definedName name="BEx7HHGWOJ5G7U6354PFKQUSONE8" hidden="1">#REF!</definedName>
    <definedName name="BEx7HHRP6OIBN749NAR4JO512P36" hidden="1">#REF!</definedName>
    <definedName name="BEx7HIYV0NSP5CKB217BNVHS861Q" hidden="1">#REF!</definedName>
    <definedName name="BEx7HL2DZ7UKEJL3B4OOEBRN9WNO" hidden="1">#REF!</definedName>
    <definedName name="BEx7HMKB1WCS7XEOHRD5QDZR37MI" hidden="1">#REF!</definedName>
    <definedName name="BEx7HQ5T9FZ42QWS09UO4DT42Y0R" hidden="1">#REF!</definedName>
    <definedName name="BEx7HQGMWRTZBFGHZACH5S6C9AB6" hidden="1">#REF!</definedName>
    <definedName name="BEx7HRCZE3CVGON1HV07MT5MNDZ3" hidden="1">#REF!</definedName>
    <definedName name="BEx7HRNQQMTZBVRB3J30WDKC5DRG" hidden="1">#REF!</definedName>
    <definedName name="BEx7HV3QS9AZFQ5E3QZ4XGFRV4LQ" hidden="1">#REF!</definedName>
    <definedName name="BEx7HVK0SUUSMLV0K6WGQZK99LZM" hidden="1">#REF!</definedName>
    <definedName name="BEx7HVUT8G1BAZBO3DA4XWML4UJT" hidden="1">#REF!</definedName>
    <definedName name="BEx7HWGE2CANG5M17X4C8YNC3N8F" hidden="1">#REF!</definedName>
    <definedName name="BEx7HZR3J7BC2A4YIWU83Y4JAP0S" hidden="1">#REF!</definedName>
    <definedName name="BEx7I0Y87KQ1CKPOZ9CACJ4CNGN6" hidden="1">#REF!</definedName>
    <definedName name="BEx7I1EBXQTKGFR6E3LMMUEQWQLW" hidden="1">#REF!</definedName>
    <definedName name="BEx7I1UL5JDK7QRMXPECYJJ63BTL" hidden="1">#REF!</definedName>
    <definedName name="BEx7I25DOBRM3ETMUXR824NVNWNW" hidden="1">#REF!</definedName>
    <definedName name="BEx7I3NCMNADKM5YDJA6HAZKV2X1" hidden="1">#REF!</definedName>
    <definedName name="BEx7I3Y43GETOC9BWQQ1AZD6Y0G8" hidden="1">#REF!</definedName>
    <definedName name="BEx7I3Y4J14YG87A46R70UTAV9JS" hidden="1">#REF!</definedName>
    <definedName name="BEx7I61NDYLZ5VWHO9JJEYZRCLWX" hidden="1">#REF!</definedName>
    <definedName name="BEx7I7UEPQGQLB5BO2OV92S0HTO3" hidden="1">#REF!</definedName>
    <definedName name="BEx7I9XY4XNXS6JIKHEDYT72MEHD" hidden="1">#REF!</definedName>
    <definedName name="BEx7IA8Q1J6W5J6Q67G8227W12RH" hidden="1">#REF!</definedName>
    <definedName name="BEx7IBQN4UREIVZVV64ZDE0IZWC5" hidden="1">#REF!</definedName>
    <definedName name="BEx7IBQNYIGGNUHRJWMI4RTL3JX8" hidden="1">#REF!</definedName>
    <definedName name="BEx7IBQO0UXUNIFAKVIN5MHSFA1P" hidden="1">#REF!</definedName>
    <definedName name="BEx7IBVYN47SFZIA0K4MDKQZNN9V" hidden="1">#REF!</definedName>
    <definedName name="BEx7IGZETCJFC0CY3IQ03730I3VB" hidden="1">#REF!</definedName>
    <definedName name="BEx7IHVRRY8RL7RMZHZWIHA9PT4J" hidden="1">#REF!</definedName>
    <definedName name="BEx7IIMSQSLW0OIYP1OWCOI3L6Q0" hidden="1">#REF!</definedName>
    <definedName name="BEx7IIS5CQS7YLKYPYTRD3489SIM" hidden="1">#REF!</definedName>
    <definedName name="BEx7IJOI7AIONUSVTH0XBX1RVP7Y" hidden="1">#REF!</definedName>
    <definedName name="BEx7IJTYZHWYWQ1TQVKRC67VVT77" hidden="1">#REF!</definedName>
    <definedName name="BEx7IKKWKGOQX9UDVO00CYIMERF9" hidden="1">#REF!</definedName>
    <definedName name="BEx7IMDMCZ3UAFBCZJZYOOK0NFYP" hidden="1">#REF!</definedName>
    <definedName name="BEx7IMZ6U2H5VIJ7C5DX4H3165UQ" hidden="1">#REF!</definedName>
    <definedName name="BEx7IOMH6T4Y2KLY1FKLY95NMUU0" hidden="1">#REF!</definedName>
    <definedName name="BEx7IV2IJ5WT7UC0UG7WP0WF2JZI" hidden="1">#REF!</definedName>
    <definedName name="BEx7IWV99LM4FB1AXIXRNLT7DZJM" hidden="1">#REF!</definedName>
    <definedName name="BEx7IXGU74GE5E4S6W4Z13AR092Y" hidden="1">#REF!</definedName>
    <definedName name="BEx7IXRLG92UW357E5ZG8579ETAC" hidden="1">#REF!</definedName>
    <definedName name="BEx7IY7PNPCV66J6RVQ3L5QW6JIY" hidden="1">#REF!</definedName>
    <definedName name="BEx7J00N876X1LSKVS9YNCCLEWGY" hidden="1">#REF!</definedName>
    <definedName name="BEx7J1TD0A7XQ752198ZQ54PB3N1" hidden="1">#REF!</definedName>
    <definedName name="BEx7J47O177R3R3SJUYTNN0WNFWB" hidden="1">#REF!</definedName>
    <definedName name="BEx7J4YL8Q3BI1MLH16YYQ18IJRD" hidden="1">#REF!</definedName>
    <definedName name="BEx7J59CJRTGRL3QB0RHJSWDCEB5" hidden="1">#REF!</definedName>
    <definedName name="BEx7J59CVAL6ZZKX95301CJPXUZV" hidden="1">#REF!</definedName>
    <definedName name="BEx7J6RBUGSIKOV6L6U9A0RZXZCS" hidden="1">#REF!</definedName>
    <definedName name="BEx7J7ICB69PU1SETTJU11TOCO28" hidden="1">#REF!</definedName>
    <definedName name="BEx7J8K1ZKEJSFHTHGMSYJH1YTTL" hidden="1">#REF!</definedName>
    <definedName name="BEx7J8UTYXSXGSOVR4ATLBISW74T" hidden="1">#REF!</definedName>
    <definedName name="BEx7J9B4EOP8JPRQCUQJTYF4X0D6" hidden="1">#REF!</definedName>
    <definedName name="BEx7JA7A6URXS4D059ELUNNKM4KO" hidden="1">#REF!</definedName>
    <definedName name="BEx7JBEN2SDTZUR37Q9LWISU4BEM" hidden="1">#REF!</definedName>
    <definedName name="BEx7JBURD86T5FAAESK5HY1VG52O" hidden="1">#REF!</definedName>
    <definedName name="BEx7JBUREALYXZRCKYUPZZE7VVIZ" hidden="1">#REF!</definedName>
    <definedName name="BEx7JDCOT4Z5F7IJKAPI4TL89F1L" hidden="1">#REF!</definedName>
    <definedName name="BEx7JEZY3H0K3I1GCOKB238M4PMR" hidden="1">#REF!</definedName>
    <definedName name="BEx7JF03NNMIIDA9WBV95CRXUU3Q" hidden="1">#REF!</definedName>
    <definedName name="BEx7JFLJFAIJKASE0D0UB1LR6OGB" hidden="1">#REF!</definedName>
    <definedName name="BEx7JGSU96O22DO3FHIAVRWEIMIM" hidden="1">#REF!</definedName>
    <definedName name="BEx7JH3HGBPI07OHZ5LFYK0UFZQR" hidden="1">#REF!</definedName>
    <definedName name="BEx7JH3NSGK158G359IOPMSXQ8YK" hidden="1">#REF!</definedName>
    <definedName name="BEx7JHUJ3HQRNNPOCLTVM9QE93NO" hidden="1">#REF!</definedName>
    <definedName name="BEx7JJ70BOJ5WMYAB8NU31N9JDJP" hidden="1">#REF!</definedName>
    <definedName name="BEx7JJCH0OPBJ5WSWZBCFJQQJQRJ" hidden="1">#REF!</definedName>
    <definedName name="BEx7JNE7MKULQPZI3DREHNNFV3VC" hidden="1">#REF!</definedName>
    <definedName name="BEx7JOL8LJVFO65VZ1VZ2MB82VP9" hidden="1">#REF!</definedName>
    <definedName name="BEx7JOQO9UUQ8ZYXCTOP0Q6KI74R" hidden="1">#REF!</definedName>
    <definedName name="BEx7JRQKNVG5F15MFK3A1GI46LX6" hidden="1">#REF!</definedName>
    <definedName name="BEx7JV194190CNM6WWGQ3UBJ3CHH" hidden="1">#REF!</definedName>
    <definedName name="BEx7JVXNBVDT8OSVL3LOVC6KNZM5" hidden="1">#REF!</definedName>
    <definedName name="BEx7JXQCOLDUQS93MIDN5R2RJDYT" hidden="1">#REF!</definedName>
    <definedName name="BEx7K0VL25LF11UTEBHWBIQ4JLM9" hidden="1">#REF!</definedName>
    <definedName name="BEx7K1BVANBAFWZ742AELOOFIVQ7" hidden="1">#REF!</definedName>
    <definedName name="BEx7K2TT0DF6H0NDZAQ8HGXRND06" hidden="1">#REF!</definedName>
    <definedName name="BEx7K6VF1XDPKM4TK88SF9PC1KX8" hidden="1">#REF!</definedName>
    <definedName name="BEx7K7GXWRS41KIES4VXV6MPXSQT" hidden="1">#REF!</definedName>
    <definedName name="BEx7K7GYRA74955FVGZACXE73LXN" hidden="1">#REF!</definedName>
    <definedName name="BEx7K7GZ607XQOGB81A1HINBTGOZ" hidden="1">#REF!</definedName>
    <definedName name="BEx7K82JG9S6O43TF65JQ7R35G7H" hidden="1">#REF!</definedName>
    <definedName name="BEx7K9PSPYTO5OWKPUTW8G4R4UTY" hidden="1">#REF!</definedName>
    <definedName name="BEx7KEYPBDXSNROH8M6CDCBN6B50" hidden="1">#REF!</definedName>
    <definedName name="BEx7KG0J0WXAWWDN5HCYO2M2YG8T" hidden="1">#REF!</definedName>
    <definedName name="BEx7KGRF7IXXK0E8RBY9M0H3KOKF" hidden="1">#REF!</definedName>
    <definedName name="BEx7KJGK3VNQY9IR9WQTZ2LXW6Z4" hidden="1">#REF!</definedName>
    <definedName name="BEx7KM5MXZ9SOQJJ9O08KU6R38E7" hidden="1">#REF!</definedName>
    <definedName name="BEx7KOJY94YLEZ7GJKWUDFD2LE0A" hidden="1">FIP_GROUP_LOLA_IFRS '[2]8'!$F$9</definedName>
    <definedName name="BEx7KQ1W7TO1B69AWL9VY4YTLEB8" hidden="1">#REF!</definedName>
    <definedName name="BEx7KQ1X2JSYGGCENIZW17K5VEM9" hidden="1">#REF!</definedName>
    <definedName name="BEx7KSAS8BZT6H8OQCZ5DNSTMO07" hidden="1">#REF!</definedName>
    <definedName name="BEx7KTCM4WGIXAVPVN6N49T4ABET" hidden="1">#REF!</definedName>
    <definedName name="BEx7KTNEHAFU8X4N869VTBUW3TMK" hidden="1">#REF!</definedName>
    <definedName name="BEx7KU8ZY894MPBRMUH1ME0IPPOL" hidden="1">#REF!</definedName>
    <definedName name="BEx7KUE9E8N4PNVMVS48L0BF8T3D" hidden="1">#REF!</definedName>
    <definedName name="BEx7KVASXIFPN77W0Y7NFJ64OV7V" hidden="1">#REF!</definedName>
    <definedName name="BEx7KWCINM19D5GNYPM6W4E8XD16" hidden="1">#REF!</definedName>
    <definedName name="BEx7KWHTBD21COXVI4HNEQH0Z3L8" hidden="1">#REF!</definedName>
    <definedName name="BEx7KX3EI26UWXTS5RDVNBM5SJXI" hidden="1">#REF!</definedName>
    <definedName name="BEx7KXUGRMRSUXCM97Z7VRZQ9JH2" hidden="1">#REF!</definedName>
    <definedName name="BEx7L08RIQE9M4ZR80MSWMTG8ET5" hidden="1">#REF!</definedName>
    <definedName name="BEx7L08RJDGLJBWN2TYMDJNOAVAI" hidden="1">#REF!</definedName>
    <definedName name="BEx7L08SBJEH0SY1LN9UMIJD728E" hidden="1">#REF!</definedName>
    <definedName name="BEx7L21IQVP1N1TTQLRMANSSLSLE" hidden="1">#REF!</definedName>
    <definedName name="BEx7L3DZH58ZUVXJY3QMJYM4KE2N" hidden="1">#REF!</definedName>
    <definedName name="BEx7L4L58KDQ4R173KTMN202B1X4" hidden="1">#REF!</definedName>
    <definedName name="BEx7L5C6U8MP6IZ67BD649WQYJEK" hidden="1">#REF!</definedName>
    <definedName name="BEx7L5XSNZD61ODHLZGMOARI12GN" hidden="1">#REF!</definedName>
    <definedName name="BEx7L7QIX4WEIEQOIIVQPHUXYPW3" hidden="1">#REF!</definedName>
    <definedName name="BEx7L8HEYEVTATR0OG5JJO647KNI" hidden="1">#REF!</definedName>
    <definedName name="BEx7L8XOV64OMS15ZFURFEUXLMWF" hidden="1">#REF!</definedName>
    <definedName name="BEx7LF2T7DV0G58IL294PTAWD7U2" hidden="1">#REF!</definedName>
    <definedName name="BEx7LFJ1AUNE3ZJVMSY23CD7QD6E" hidden="1">#REF!</definedName>
    <definedName name="BEx7LH6BHTXLLFN446Y8NCZ4AMF4" hidden="1">#REF!</definedName>
    <definedName name="BEx7LHMKDW18238PI0Z0T8AJ2NVO" hidden="1">#REF!</definedName>
    <definedName name="BEx7LITQ48P171UI9NO9K2NFHUQT" hidden="1">#REF!</definedName>
    <definedName name="BEx7LKX9GO1VIF72UOHLP7LV1WZH" hidden="1">#REF!</definedName>
    <definedName name="BEx7LLTNB9XTD458SA9D6WLLYW8D" hidden="1">#REF!</definedName>
    <definedName name="BEx7LNBKZI9IFSFN7PRF8UPOPB1B" hidden="1">#REF!</definedName>
    <definedName name="BEx7LO2HH7OU5FMZ34JH7BJOA90I" hidden="1">#REF!</definedName>
    <definedName name="BEx7LPV74TG0P7CYFJYOETACC9QK" hidden="1">#REF!</definedName>
    <definedName name="BEx7LW5S98J1HUFFL2VNS8YD4Z8I" hidden="1">#REF!</definedName>
    <definedName name="BEx7LX25TE1P32OK75DZM60HHGVI" hidden="1">#REF!</definedName>
    <definedName name="BEx7LZRA2HHB02FK3ATBD08BROOU" hidden="1">#REF!</definedName>
    <definedName name="BEx7M0CTW3WVUDECIZAIEM0RTPBB" hidden="1">#REF!</definedName>
    <definedName name="BEx7M0CU10LIMUVT6OGJFLB9V86D" hidden="1">#REF!</definedName>
    <definedName name="BEx7M0YFNPTQC5GFXD69E8QOIM6O" hidden="1">#REF!</definedName>
    <definedName name="BEx7M3CR3S7L1PYLIOBX4WHD5IY4" hidden="1">#REF!</definedName>
    <definedName name="BEx7M4PCHSTXSZC3V37MHLPNGSST" hidden="1">#REF!</definedName>
    <definedName name="BEx7M55HW52DC47PW8NEVI1234OD" hidden="1">#REF!</definedName>
    <definedName name="BEx7M8G5IUVJ64TKS897Y5UD2IT1" hidden="1">#REF!</definedName>
    <definedName name="BEx7MAUI1JJFDIJGDW4RWY5384LY" hidden="1">#REF!</definedName>
    <definedName name="BEx7MAZYIV65JCCUBRZUH3KFR4TG" hidden="1">#REF!</definedName>
    <definedName name="BEx7MCCGQH1GIC0S2ADZR2K75HTL" hidden="1">#REF!</definedName>
    <definedName name="BEx7MFXWAUTM969V75WQ0FXXSBWM" hidden="1">#REF!</definedName>
    <definedName name="BEx7MISHRY20U4WTU9UR34WP3WGM" hidden="1">#REF!</definedName>
    <definedName name="BEx7MJZO3UKAMJ53UWOJ5ZD4GGMQ" hidden="1">#REF!</definedName>
    <definedName name="BEx7ML1BT6TILQVHUF9YM6KFMB4D" hidden="1">#REF!</definedName>
    <definedName name="BEx7MMU1JKF4RG2WV18R3DCR3W6B" hidden="1">#REF!</definedName>
    <definedName name="BEx7MT4MFNXIVQGAT6D971GZW7CA" hidden="1">#REF!</definedName>
    <definedName name="BEx7MXMHL67RFCJD2NJMVJPJTMWB" hidden="1">#REF!</definedName>
    <definedName name="BEx7NI062THZAM6I8AJWTFJL91CS" hidden="1">#REF!</definedName>
    <definedName name="BEx8YOXMJZOJXE96MK4SEL9XVUDB" hidden="1">#REF!</definedName>
    <definedName name="BEx8YXBOQ1QP14TZB8KSYLCG20V6" hidden="1">#REF!</definedName>
    <definedName name="BEx8Z47UT24CBZVBH7BFAJRZCNCC" hidden="1">#REF!</definedName>
    <definedName name="BEx8Z5PU4LUNAX35H57T1EXVFSBY" hidden="1">#REF!</definedName>
    <definedName name="BEx8Z6WZ3V1FCVFAWWECEIMZVA90" hidden="1">#REF!</definedName>
    <definedName name="BEx8Z8EX6LOWQ9NGCR0UF6RE6PH7" hidden="1">#REF!</definedName>
    <definedName name="BEx8ZY6UFM571XUE82FQZRNOKP90" hidden="1">#REF!</definedName>
    <definedName name="BEx8ZZZLNZ4BYPTE69RNUEM1CI7J" hidden="1">#REF!</definedName>
    <definedName name="BEx900L4O5J8X58433DI47R60OY5" hidden="1">#REF!</definedName>
    <definedName name="BEx903FJQRGD07KQEKWLKNGMRCXL" hidden="1">#REF!</definedName>
    <definedName name="BEx904S75BPRYMHF0083JF7ES4NG" hidden="1">#REF!</definedName>
    <definedName name="BEx907HC5AZLO7CGEADU2FTPZHLH" hidden="1">#REF!</definedName>
    <definedName name="BEx90CVJHW2G83ZSI8F4ZSPTFSPI" hidden="1">#REF!</definedName>
    <definedName name="BEx90DH4UKADRISB30AVOJB44KHJ" hidden="1">#REF!</definedName>
    <definedName name="BEx90HDD4RWF7JZGA8GCGG7D63MG" hidden="1">#REF!</definedName>
    <definedName name="BEx90IF3AG85J0CM1YK1JN4ATG35" hidden="1">#REF!</definedName>
    <definedName name="BEx90KTE6GKTFHYUAO5AFFSLBH1R" hidden="1">#REF!</definedName>
    <definedName name="BEx90L9M6IGE6ZYKHTABNJP2RSRN" hidden="1">#REF!</definedName>
    <definedName name="BEx90NNZCO1Z0LYUVI1T0TTSL2L5" hidden="1">#REF!</definedName>
    <definedName name="BEx90R3YHV0AJHZAUXQ4Q3739R22" hidden="1">#REF!</definedName>
    <definedName name="BEx90T26RTB91XBN3UXYPBVZTRNF" hidden="1">#REF!</definedName>
    <definedName name="BEx90U9AVX16LGHVM1JY2K0VXDCW" hidden="1">#REF!</definedName>
    <definedName name="BEx90VGH5H09ON2QXYC9WIIEU98T" hidden="1">#REF!</definedName>
    <definedName name="BEx90YAW2YKGTS947SEZ6WSUKN4G" hidden="1">#REF!</definedName>
    <definedName name="BEx90Z79ED4OH4Y4EC47VSTV2077" hidden="1">#REF!</definedName>
    <definedName name="BEx90ZNJMUVFMWMZ3L95V0AGQDSK" hidden="1">#REF!</definedName>
    <definedName name="BEx912Y8SU4TFK7FQV1263OHCZOY" hidden="1">#REF!</definedName>
    <definedName name="BEx9133JSYOZP8BFHI7JORAYDDMV" hidden="1">#REF!</definedName>
    <definedName name="BEx915733W804F3EU185QJ0367ZG" hidden="1">#REF!</definedName>
    <definedName name="BEx915SNFV9R80NHWYYR865K87IE" hidden="1">#REF!</definedName>
    <definedName name="BEx9175AJJT02I4L92U3YT1NYJ2F" hidden="1">#REF!</definedName>
    <definedName name="BEx9175B70QXYAU5A8DJPGZQ46L9" hidden="1">#REF!</definedName>
    <definedName name="BEx918HR24UBDP3KZVNC0XSCG39Z" hidden="1">#REF!</definedName>
    <definedName name="BEx91AQQRTV87AO27VWHSFZAD4ZR" hidden="1">#REF!</definedName>
    <definedName name="BEx91AQRZS6YV7AP7TP2Z4HEIOW8" hidden="1">#REF!</definedName>
    <definedName name="BEx91E6QZFFPSZXKJCGJA0ENZ7N6" hidden="1">#REF!</definedName>
    <definedName name="BEx91I30RMG7KMK69VGI6NNE6CUV" hidden="1">#REF!</definedName>
    <definedName name="BEx91IOM3VB129Y1G6BKJLWFB8RY" hidden="1">#REF!</definedName>
    <definedName name="BEx91L8FLL5CWLA2CDHKCOMGVDZN" hidden="1">#REF!</definedName>
    <definedName name="BEx91LZAIBNZ8SVKLEFY71MF5578" hidden="1">#REF!</definedName>
    <definedName name="BEx91LZAX1ON9H71092E5IB69K4H" hidden="1">#REF!</definedName>
    <definedName name="BEx91MVNQBBS9UIHRXRPY2F18MC3" hidden="1">#REF!</definedName>
    <definedName name="BEx91OTVH9ZDBC3QTORU8RZX4EOC" hidden="1">#REF!</definedName>
    <definedName name="BEx91QH5JRZKQP1GPN2SQMR3CKAG" hidden="1">#REF!</definedName>
    <definedName name="BEx91QML4GCMSVBI1BNIAUFJNZ1S" hidden="1">#REF!</definedName>
    <definedName name="BEx91ROALDNHO7FI4X8L61RH4UJE" hidden="1">#REF!</definedName>
    <definedName name="BEx91TMID71GVYH0U16QM1RV3PX0" hidden="1">#REF!</definedName>
    <definedName name="BEx91VF2D78PAF337E3L2L81K9W2" hidden="1">#REF!</definedName>
    <definedName name="BEx91X2HR4X685DEK09V59KCDT17" hidden="1">#REF!</definedName>
    <definedName name="BEx91XDAV9FKOIOV7WT9414TH1TG" hidden="1">#REF!</definedName>
    <definedName name="BEx91XO2I9BRO769I2AW582MJUPY" hidden="1">#REF!</definedName>
    <definedName name="BEx91XO2WRNWFC2HBV0P1GG9M902" hidden="1">#REF!</definedName>
    <definedName name="BEx91XO2YWGWMBNN9I1SVA9VWTKW" hidden="1">#REF!</definedName>
    <definedName name="BEx91YKG5M0ZZDVWNGF80SPL8GUP" hidden="1">#REF!</definedName>
    <definedName name="BEx91YKGJ9N8SGZ0Y09AM108YACA" hidden="1">#REF!</definedName>
    <definedName name="BEx91Z61FIEKCD07UTVFGILRN3J8" hidden="1">#REF!</definedName>
    <definedName name="BEx9202E0GI6S1HWXKLX2P5UNP2P" hidden="1">#REF!</definedName>
    <definedName name="BEx920INTSUCJYHEZG75EVJACSFB" hidden="1">#REF!</definedName>
    <definedName name="BEx921PNZ46VORG2VRMWREWIC0SE" hidden="1">#REF!</definedName>
    <definedName name="BEx9220N84FLNYOFWY33HF79DL1J" hidden="1">#REF!</definedName>
    <definedName name="BEx9243ZY6865ATQZA9IYD7V80RP" hidden="1">#REF!</definedName>
    <definedName name="BEx924K8V30J8LOXWZ1TK97COG7P" hidden="1">#REF!</definedName>
    <definedName name="BEx925WQG2P1OWMCLQ429ZOAW5ZJ"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G6VTRMNVFXOA0KUWYH4971" hidden="1">#REF!</definedName>
    <definedName name="BEx92HR14HQ9D5JXCSPA4SS4RT62" hidden="1">#REF!</definedName>
    <definedName name="BEx92HWA2D6A5EX9MFG68G0NOMSN" hidden="1">#REF!</definedName>
    <definedName name="BEx92K5BHIEWUYQGETGF8SIKSAJ0" hidden="1">#REF!</definedName>
    <definedName name="BEx92NAJFHVRK5UIYA1CSQCSGYSC" hidden="1">#REF!</definedName>
    <definedName name="BEx92PUBDIXAU1FW5ZAXECMAU0LN" hidden="1">#REF!</definedName>
    <definedName name="BEx92RHJRFFGQ2TZU8UDTALDEQYD" hidden="1">#REF!</definedName>
    <definedName name="BEx92S8MHFFIVRQ2YSHZNQGOFUHD" hidden="1">#REF!</definedName>
    <definedName name="BEx92UC4P3NMQYXI855Z2OC7QKEM" hidden="1">#REF!</definedName>
    <definedName name="BEx92UHGAKCTLCTRBKL9XSV3H7PL" hidden="1">#REF!</definedName>
    <definedName name="BEx92UMY56BS57RUPGU362PYNUHZ" hidden="1">#REF!</definedName>
    <definedName name="BEx92Y2XEF8AB8KY8AT6UGJWTSD3" hidden="1">#REF!</definedName>
    <definedName name="BEx92ZFEMM0N6ZYUADZPMF3BC946" hidden="1">#REF!</definedName>
    <definedName name="BEx9324PPJVMQLTHH22K98DF6B1X" hidden="1">#REF!</definedName>
    <definedName name="BEx932VLBGT07YDPLBRHBPSX8FEN" hidden="1">#REF!</definedName>
    <definedName name="BEx934OBO1977CUV6PTFPCAUUIPB" hidden="1">#REF!</definedName>
    <definedName name="BEx935VHGQGAJAXJKSPCC6GC2KIE" hidden="1">#REF!</definedName>
    <definedName name="BEx936RUVC800QFRONH3MAH2F2GJ" hidden="1">#REF!</definedName>
    <definedName name="BEx9390PJ78CL3GKXAW6Q382CJN5" hidden="1">#REF!</definedName>
    <definedName name="BEx93ADBLYWJ4CCCOB4IVMZUDGSU" hidden="1">#REF!</definedName>
    <definedName name="BEx93B9OULL2YGC896XXYAAJSTRK" hidden="1">#REF!</definedName>
    <definedName name="BEx93CGU38RNMSRRPOJ3BAO4XC7S" hidden="1">#REF!</definedName>
    <definedName name="BEx93D2FVPE4CNBZKTGO8BINIPEQ" hidden="1">#REF!</definedName>
    <definedName name="BEx93EF2OPUY92WSYH0W2RMHNX2M" hidden="1">#REF!</definedName>
    <definedName name="BEx93FGQPKXDH6DCHFCDI58F9B99" hidden="1">#REF!</definedName>
    <definedName name="BEx93FRKF99NRT3LH99UTIH7AAYF" hidden="1">#REF!</definedName>
    <definedName name="BEx93I0DD0YYJ0G6X8IKXEITJTFA" hidden="1">#REF!</definedName>
    <definedName name="BEx93LLU6N6RLAFWD3BXS6J773FN" hidden="1">#REF!</definedName>
    <definedName name="BEx93M7FSHP50OG34A4W8W8DF12U" hidden="1">#REF!</definedName>
    <definedName name="BEx93M7KW14W1WS7NGH5TSUDYKAH" hidden="1">#REF!</definedName>
    <definedName name="BEx93MYHEDMA48LM0SUUCI5C2ZJ3" hidden="1">#REF!</definedName>
    <definedName name="BEx93OLWY2O3PRA74U41VG5RXT4Q" hidden="1">#REF!</definedName>
    <definedName name="BEx93Q962FNZOH58E4X30PQ5DJGY" hidden="1">#REF!</definedName>
    <definedName name="BEx93QP9OC5X4SQ33OT0NTPKGMWW" hidden="1">#REF!</definedName>
    <definedName name="BEx93RWFAF6YJGYUTITVM445C02U" hidden="1">#REF!</definedName>
    <definedName name="BEx93SY9RWG3HUV4YXQKXJH9FH14" hidden="1">#REF!</definedName>
    <definedName name="BEx93TJUX3U0FJDBG6DDSNQ91R5J" hidden="1">#REF!</definedName>
    <definedName name="BEx93TJWFAVLL5KVHA1QEM1D0FS6" hidden="1">#REF!</definedName>
    <definedName name="BEx93UAR7K3Q3GZKMWR23RDC6L8D" hidden="1">#REF!</definedName>
    <definedName name="BEx93VCMMJA582TZ9VPDUZ8GQV59" hidden="1">#REF!</definedName>
    <definedName name="BEx93VNCVE1L8U88XMHKQYGZBECV" hidden="1">#REF!</definedName>
    <definedName name="BEx93XLFBK21V1P0YD9MM55WYX3B" hidden="1">#REF!</definedName>
    <definedName name="BEx93Z8TWWG2K0WR0JPL9UF6LRKO" hidden="1">#REF!</definedName>
    <definedName name="BEx940LCEBOFYZ4AQSZJDCRCXXNB" hidden="1">#REF!</definedName>
    <definedName name="BEx9411K61Z417HDM4CS6GEFGZTG" hidden="1">#REF!</definedName>
    <definedName name="BEx941XZFG0NGL9MLL80YAMKQZ9B" hidden="1">#REF!</definedName>
    <definedName name="BEx9423B8L7ONJVEMVA1HAC1QFAC" hidden="1">#REF!</definedName>
    <definedName name="BEx942UCRHMI4B0US31HO95GSC2X" hidden="1">#REF!</definedName>
    <definedName name="BEx945U7PNN2Q8W8487Y619HB7NC" hidden="1">#REF!</definedName>
    <definedName name="BEx9464VXX93MZTG63L96MZBGJZT" hidden="1">#REF!</definedName>
    <definedName name="BEx9476PVZHEGSQVOUGZSSICFP13" hidden="1">#REF!</definedName>
    <definedName name="BEx948ON400FJWR2XSJVUGY0AUH7" hidden="1">#REF!</definedName>
    <definedName name="BEx948ZFFQWVIDNG4AZAUGGGEB5U" hidden="1">#REF!</definedName>
    <definedName name="BEx94AMUS6TPOZD73M6VZBZKEU5I" hidden="1">#REF!</definedName>
    <definedName name="BEx94B2Z02HV8LSJ10SQII4IHJTF" hidden="1">#REF!</definedName>
    <definedName name="BEx94CKXG92OMURH41SNU6IOHK4J" hidden="1">#REF!</definedName>
    <definedName name="BEx94DS2CIO1PNCF7M5SJZ57YCW3" hidden="1">#REF!</definedName>
    <definedName name="BEx94E8CBMGM9YP8Z0W8OWHAAZH1" hidden="1">#REF!</definedName>
    <definedName name="BEx94EDMYIR5EMWOUZO67Q5CNPF5" hidden="1">#REF!</definedName>
    <definedName name="BEx94GBUK5DS0GT77WZBTK0U3P82" hidden="1">#REF!</definedName>
    <definedName name="BEx94GXG30CIVB6ZQN3X3IK6BZXQ" hidden="1">#REF!</definedName>
    <definedName name="BEx94HZ5LURYM9ST744ALV6ZCKYP" hidden="1">#REF!</definedName>
    <definedName name="BEx94IQ75E90YUMWJ9N591LR7DQQ" hidden="1">#REF!</definedName>
    <definedName name="BEx94LKLTPGK65QOS11O3NDGBU1Y" hidden="1">#REF!</definedName>
    <definedName name="BEx94LPXUYKXW20KU7G2CEWP42WY" hidden="1">#REF!</definedName>
    <definedName name="BEx94MBHPFPU66FOPS2V93GRPR4V" hidden="1">#REF!</definedName>
    <definedName name="BEx94N7W5T3U7UOE97D6OVIBUCXS" hidden="1">#REF!</definedName>
    <definedName name="BEx94P0SKWQWGCZ93S3ZQXICR709" hidden="1">#REF!</definedName>
    <definedName name="BEx94QD7SJX7QUSOL5X6OQVEDN9B" hidden="1">#REF!</definedName>
    <definedName name="BEx94QYTPPJPEOQ285XRAF7GNWJR" hidden="1">#REF!</definedName>
    <definedName name="BEx94RV6AVBHAA8EQEHJLVI8IM29" hidden="1">#REF!</definedName>
    <definedName name="BEx94TNWXOGZRUCGTOMIL4LRUZWG" hidden="1">#REF!</definedName>
    <definedName name="BEx94V0L1UH9M7JOVXUNVI0U8SI6" hidden="1">#REF!</definedName>
    <definedName name="BEx94WYMSMF4FMAWQFZDU65EPG9C" hidden="1">#REF!</definedName>
    <definedName name="BEx94XK66141LBUKOFGTCG5QPWWD" hidden="1">#REF!</definedName>
    <definedName name="BEx951RAJ1WXL19LD4GF4EHLJPG0" hidden="1">#REF!</definedName>
    <definedName name="BEx9557EU4S8231T1K34YO19KNDY" hidden="1">#REF!</definedName>
    <definedName name="BEx955NIAWX5OLAHMTV6QFUZPR30" hidden="1">#REF!</definedName>
    <definedName name="BEx9581TYVI2M5TT4ISDAJV4W7Z6" hidden="1">#REF!</definedName>
    <definedName name="BEx95AG6S88M4CRS88BNO49SY8RM" hidden="1">#REF!</definedName>
    <definedName name="BEx95BY43VDJQ3WZQYQK5FC4NBY8" hidden="1">#REF!</definedName>
    <definedName name="BEx95H1IQML9M6A82SCO3ZZXTC8R" hidden="1">#REF!</definedName>
    <definedName name="BEx95JL583JPMK8JJEZ82I3ICU0N" hidden="1">#REF!</definedName>
    <definedName name="BEx95JQN1N5Y6LLUCDWZXET0WQ70" hidden="1">#REF!</definedName>
    <definedName name="BEx95L354ZF35AFJXFP4EYRCYGLZ" hidden="1">#REF!</definedName>
    <definedName name="BEx95LU4NC720B8JBOSVPXR7XP5F" hidden="1">#REF!</definedName>
    <definedName name="BEx95NHF4RVUE0YDOAFZEIVBYJXD" hidden="1">#REF!</definedName>
    <definedName name="BEx95OOKIR2365L2VKAKFIVBHCF3" hidden="1">#REF!</definedName>
    <definedName name="BEx95QBZMG0E2KQ9BERJ861QLYN3" hidden="1">#REF!</definedName>
    <definedName name="BEx95QC14URAWBQ9J5QFWPZYKK0Q" hidden="1">#REF!</definedName>
    <definedName name="BEx95QHBVDN795UNQJLRXG3RDU49" hidden="1">#REF!</definedName>
    <definedName name="BEx95TBVUWV7L7OMFMZDQEXGVHU6" hidden="1">#REF!</definedName>
    <definedName name="BEx95TBWAWZ2FSF9HLPH42OG91JN" hidden="1">#REF!</definedName>
    <definedName name="BEx95U89DZZSVO39TGS62CX8G9N4" hidden="1">#REF!</definedName>
    <definedName name="BEx95W10KFSFHQVAQUMN47OKYKM5" hidden="1">#REF!</definedName>
    <definedName name="BEx9602K2GHNBUEUVT9ONRQU1GMD" hidden="1">#REF!</definedName>
    <definedName name="BEx961Q01QAN7YA4Z8F6APOUGFIA" hidden="1">#REF!</definedName>
    <definedName name="BEx962BG3TK4M2QUI53Q7FLSO8E5" hidden="1">#REF!</definedName>
    <definedName name="BEx962BL3Y4LA53EBYI64ZYMZE8U" hidden="1">#REF!</definedName>
    <definedName name="BEx962M866I0RCG5GBRQVV2OUTCJ" hidden="1">#REF!</definedName>
    <definedName name="BEx962MELIL3V0X5B0IGPNO17GIK" hidden="1">#REF!</definedName>
    <definedName name="BEx964KFVNDKRO3XKIG0AEWESJO6" hidden="1">#REF!</definedName>
    <definedName name="BEx9650Q3XFWX0EQ2VPY4XU3I0W9" hidden="1">#REF!</definedName>
    <definedName name="BEx965BBY7GEQQUINYA5AMDKLDOX" hidden="1">#REF!</definedName>
    <definedName name="BEx967V44RPN3I76YRR3UV8YNYGL" hidden="1">#REF!</definedName>
    <definedName name="BEx968M00HZ7KUKA3GPII729PGEH" hidden="1">#REF!</definedName>
    <definedName name="BEx968M15W5ZBEVWH23IFZBPZJ1Y" hidden="1">#REF!</definedName>
    <definedName name="BEx969T70II9JWXKKT35S0DPUTZM" hidden="1">#REF!</definedName>
    <definedName name="BEx96AEQMGDU4C73R5PNK1OPM967" hidden="1">#REF!</definedName>
    <definedName name="BEx96BM2OIMF9FH2YTFFCFBIF10T" hidden="1">#REF!</definedName>
    <definedName name="BEx96CYILJTKJZCZ6TB11GO5EDCW" hidden="1">#REF!</definedName>
    <definedName name="BEx96J94SDJUX868FG83KBJKLV2D" hidden="1">#REF!</definedName>
    <definedName name="BEx96JUPM2622WT3MFKBLE07PYB0" hidden="1">#REF!</definedName>
    <definedName name="BEx96KR21O7H9R29TN0S45Y3QPUK" hidden="1">#REF!</definedName>
    <definedName name="BEx96LY82OYHRCZ6JQI07PL7T9GY" hidden="1">#REF!</definedName>
    <definedName name="BEx96NAPCSW2B0FC6I44APQ4CB9S" hidden="1">#REF!</definedName>
    <definedName name="BEx96O72HLCL3EI4KKMSL5EWIQUE" hidden="1">#REF!</definedName>
    <definedName name="BEx96SUFKHHFE8XQ6UUO6ILDOXHO" hidden="1">#REF!</definedName>
    <definedName name="BEx96TFZ4I9CYI3L0QM6OW7DVDSB" hidden="1">#REF!</definedName>
    <definedName name="BEx96UN4YWXBDEZ1U1ZUIPP41Z7I" hidden="1">#REF!</definedName>
    <definedName name="BEx9706NFOGJWDFFOFDUAFC8NNTP" hidden="1">#REF!</definedName>
    <definedName name="BEx970MYCPJ6DQ44TKLOIGZO5LHH" hidden="1">#REF!</definedName>
    <definedName name="BEx972KYDE8WNLIJGPERMWA7NG3L" hidden="1">#REF!</definedName>
    <definedName name="BEx9789ZOTY5P1BIUVW2FP0B2HM2" hidden="1">#REF!</definedName>
    <definedName name="BEx978KSD61YJH3S9DGO050R2EHA" hidden="1">#REF!</definedName>
    <definedName name="BEx97A2PP8J76J20QTSVNVVUANQC" hidden="1">#REF!</definedName>
    <definedName name="BEx97CH0PXUO4MBRDAG6WZO4QKWF" hidden="1">#REF!</definedName>
    <definedName name="BEx97DTHXHL0XQA62J4P071BQP5F" hidden="1">#REF!</definedName>
    <definedName name="BEx97EQ1M3FRFYJDFN3ECNP0N8R5" hidden="1">#REF!</definedName>
    <definedName name="BEx97F0TF2FNTUQ8TQ1U5TITWJKK" hidden="1">#REF!</definedName>
    <definedName name="BEx97FRQDMNOTFGCT96358R0S12W" hidden="1">#REF!</definedName>
    <definedName name="BEx97G2HNTO10TG5D31KL3L0H0DA" hidden="1">#REF!</definedName>
    <definedName name="BEx97H9O1NAKAPK4MX4PKO34ICL5" hidden="1">#REF!</definedName>
    <definedName name="BEx97HV8WLZMW5MNL2YHMKSVQFLR" hidden="1">#REF!</definedName>
    <definedName name="BEx97HVA5F2I0D6ID81KCUDEQOIH" hidden="1">#REF!</definedName>
    <definedName name="BEx97KKDGDHRJWRLTNAP4SJ3CWVX" hidden="1">#REF!</definedName>
    <definedName name="BEx97MIKU3XJZKIGJMOYUKX9AGVP" hidden="1">#REF!</definedName>
    <definedName name="BEx97MNUZQ1Z0AO2FL7XQYVNCPR7" hidden="1">#REF!</definedName>
    <definedName name="BEx97NERL9RG6A0OU5N9UIC3M777" hidden="1">#REF!</definedName>
    <definedName name="BEx97NPQBACJVD9K1YXI08RTW9E2" hidden="1">#REF!</definedName>
    <definedName name="BEx97OLYJD3OGIE2VR8EGHSMBGVT" hidden="1">#REF!</definedName>
    <definedName name="BEx97PIBMNSV4KC0AAO9KYSNN511" hidden="1">#REF!</definedName>
    <definedName name="BEx97RWQLXS0OORDCN69IGA58CWU" hidden="1">#REF!</definedName>
    <definedName name="BEx97SSZGF3A9WE66BMIG8P03HPU" hidden="1">#REF!</definedName>
    <definedName name="BEx97XGBTHSH07EIRDQ1G3SU2TLA" hidden="1">#REF!</definedName>
    <definedName name="BEx97YNGGDFIXHTMGFL2IHAQX9MI" hidden="1">#REF!</definedName>
    <definedName name="BEx97Z91Q9S6S7YAKVHWDQGCFWYV" hidden="1">#REF!</definedName>
    <definedName name="BEx981HW73BUZWT14TBTZHC0ZTJ4" hidden="1">#REF!</definedName>
    <definedName name="BEx985OX5FDLO318XEYM241GHMNC" hidden="1">#REF!</definedName>
    <definedName name="BEx9871KU0N99P0900EAK69VFYT2" hidden="1">#REF!</definedName>
    <definedName name="BEx98D6ODFEFNI6MY9R156EUVNWA" hidden="1">#REF!</definedName>
    <definedName name="BEx98EDUII4SK26C5YLGZZN7FCMG" hidden="1">#REF!</definedName>
    <definedName name="BEx98FA7AHOX9OD373O6AXH2A8LM" hidden="1">#REF!</definedName>
    <definedName name="BEx98GMTYLHQUY5RI2YCSYCR5WTW" hidden="1">#REF!</definedName>
    <definedName name="BEx98IFFMCGO558FHDU7JL1NGMEF" hidden="1">#REF!</definedName>
    <definedName name="BEx98IFKNJFGZFLID1YTRFEG1SXY" hidden="1">#REF!</definedName>
    <definedName name="BEx98MRXIFLX6VEN7YCTCNSRJ65Q" hidden="1">#REF!</definedName>
    <definedName name="BEx98MRY473FC0UTT6UHDL1GQBJY" hidden="1">#REF!</definedName>
    <definedName name="BEx98TO435I7DVBZ927N294A9YIG" hidden="1">#REF!</definedName>
    <definedName name="BEx98UPYCITLDTGTHUUZY2EJVJPK" hidden="1">#REF!</definedName>
    <definedName name="BEx98VM5QAUCIPMLCAJ86318HR93" hidden="1">#REF!</definedName>
    <definedName name="BEx98Y5YHRWCZUOBL1UH43E83YEV" hidden="1">#REF!</definedName>
    <definedName name="BEx98ZIGDV0Z956EJSBZD1YY6CUO" hidden="1">#REF!</definedName>
    <definedName name="BEx9915UAGD9TDQSLIDM487752VD" hidden="1">#REF!</definedName>
    <definedName name="BEx9915UVD4G7RA3IMLFZ0LG3UA2" hidden="1">#REF!</definedName>
    <definedName name="BEx9915V9NRFDHVFC8NQJDH6AX4E" hidden="1">#REF!</definedName>
    <definedName name="BEx991GOFHQJWDH62C135Q7H9RHX" hidden="1">#REF!</definedName>
    <definedName name="BEx992CZON8AO7U7V88VN1JBO0MG" hidden="1">#REF!</definedName>
    <definedName name="BEx992YKLYDNRJG8FUM7SFUDJ77F" hidden="1">#REF!</definedName>
    <definedName name="BEx9952469XMFGSPXL7CMXHPJF90" hidden="1">#REF!</definedName>
    <definedName name="BEx9987CNGQ7SEZ6LUG3YHTZCFK4" hidden="1">#REF!</definedName>
    <definedName name="BEx998YE2QKBF5KVDVMT0PBAIEJ1" hidden="1">#REF!</definedName>
    <definedName name="BEx99995OO0X4HC0IQDAISYRWAJG" hidden="1">#REF!</definedName>
    <definedName name="BEx999JZA2RFOTZJ2YESPLNTPXWG" hidden="1">#REF!</definedName>
    <definedName name="BEx999UR7YD8QM2L5YMZBD24EY61" hidden="1">#REF!</definedName>
    <definedName name="BEx99B77I7TUSHRR4HIZ9FU2EIUT" hidden="1">#REF!</definedName>
    <definedName name="BEx99CPBXB2G369CCQXTCE9NI435" hidden="1">#REF!</definedName>
    <definedName name="BEx99CUMJCMNXHI7XJW5FFNMXCNV" hidden="1">#REF!</definedName>
    <definedName name="BEx99CUNMEBDDFVD7T4ZR4G99YLG" hidden="1">#REF!</definedName>
    <definedName name="BEx99DAQZC6M94WCIS4INXD65QMH" hidden="1">#REF!</definedName>
    <definedName name="BEx99DR13CLB2QXKSZ88WILVI5R4" hidden="1">#REF!</definedName>
    <definedName name="BEx99DWID9IC0GLTDJ153T72UH8K" hidden="1">#REF!</definedName>
    <definedName name="BEx99ENE30OXJ3HCDAKPXUP02M5D" hidden="1">#REF!</definedName>
    <definedName name="BEx99FEAB4GE2C6G3B8YWXYV0XEP" hidden="1">#REF!</definedName>
    <definedName name="BEx99IUFNR9R88DJEUF0F9AVULOU" hidden="1">#REF!</definedName>
    <definedName name="BEx99LE1R5AVAM4PN7FBDCSC7R10" hidden="1">#REF!</definedName>
    <definedName name="BEx99LJJCDD0M99WAKDGQFS8NB48" hidden="1">#REF!</definedName>
    <definedName name="BEx99O8OZE8GPXLN4DCFWR9CTI0L" hidden="1">#REF!</definedName>
    <definedName name="BEx99ODYILSU8D9SOKJ0EO2RXCIG" hidden="1">#REF!</definedName>
    <definedName name="BEx99OU8X2LW7D91IJFUO8SFTOKW" hidden="1">#REF!</definedName>
    <definedName name="BEx99Q6PH5F3OQKCCAAO75PYDEFN" hidden="1">#REF!</definedName>
    <definedName name="BEx99RJBHSA0GHNX29STUMD0NLG3" hidden="1">#REF!</definedName>
    <definedName name="BEx99T6LOC6SNIE41HTKW9INHH8H" hidden="1">#REF!</definedName>
    <definedName name="BEx99TS6X655EALAYKE1OLDJOGHR" hidden="1">#REF!</definedName>
    <definedName name="BEx99UJ7RJ70I2R6E6DJTUMJB06H" hidden="1">#REF!</definedName>
    <definedName name="BEx99UU1QT6ZWDG58M0M15BUES9O" hidden="1">#REF!</definedName>
    <definedName name="BEx99WBYT2D6UUC1PT7A40ENYID4" hidden="1">#REF!</definedName>
    <definedName name="BEx99WMSBP746WEA5YBESILIPFH9" hidden="1">#REF!</definedName>
    <definedName name="BEx99Y4K0DVN0IC0F157D1BZKJX6" hidden="1">#REF!</definedName>
    <definedName name="BEx99YA0MTUNMXDCR1ZAEPFELT2Z" hidden="1">#REF!</definedName>
    <definedName name="BEx99YFJ8JDPEEEQRABGIA0M020Y" hidden="1">#REF!</definedName>
    <definedName name="BEx99Z6DWYC4EKFBUNYSQGS7SBLE" hidden="1">#REF!</definedName>
    <definedName name="BEx99ZRZ4I7FHDPGRAT5VW7NVBPU" hidden="1">#REF!</definedName>
    <definedName name="BEx9A2MKBKEU8ANCJ96BD61NO9G2" hidden="1">#REF!</definedName>
    <definedName name="BEx9A3Z13R48GSE1399N4627NSQ0" hidden="1">#REF!</definedName>
    <definedName name="BEx9A681HK51F7WCTIXK105J3NIY" hidden="1">#REF!</definedName>
    <definedName name="BEx9A79PH53JZS9S6YEYZGNL8V68" hidden="1">#REF!</definedName>
    <definedName name="BEx9A79PWPUJGAOPXMCQG4IO4E3C" hidden="1">#REF!</definedName>
    <definedName name="BEx9A7KHL7I11MPI9V7RQFNPV1X0" hidden="1">#REF!</definedName>
    <definedName name="BEx9A7KI1UMH8EIZDWQ1CMU4JIHH" hidden="1">#REF!</definedName>
    <definedName name="BEx9A863CLPLJF93QM7DLYBTK581" hidden="1">#REF!</definedName>
    <definedName name="BEx9AAKE0I5QJBCI5URB8H947Y48" hidden="1">#REF!</definedName>
    <definedName name="BEx9ADPRQZSMQBC5ZVK9Y67PRZBV" hidden="1">#REF!</definedName>
    <definedName name="BEx9AERG6SK0FGLHJCHZQ8II4FB9" hidden="1">#REF!</definedName>
    <definedName name="BEx9AEWQTOV4TPRWOBJD6WXY9SY7" hidden="1">#REF!</definedName>
    <definedName name="BEx9AH5SAJJ0QRACR0ZIGF66N3SK" hidden="1">#REF!</definedName>
    <definedName name="BEx9AI7G2VBZP3VPWSCZ9NC96Z3D" hidden="1">#REF!</definedName>
    <definedName name="BEx9AINPS5R38HQF3S7J74C7KY04" hidden="1">#REF!</definedName>
    <definedName name="BEx9AK07PQLNN0QT36KHPXA0FUH4" hidden="1">#REF!</definedName>
    <definedName name="BEx9AKWPNM58M88D1ZL7PKKW6ES3" hidden="1">#REF!</definedName>
    <definedName name="BEx9ALYFECRW220X8YMRZKFZEL04" hidden="1">#REF!</definedName>
    <definedName name="BEx9AOCQR7XRGOGK5HU28IRSXO8B" hidden="1">#REF!</definedName>
    <definedName name="BEx9AONHSGBSM4QNA0N566EUR3F9" hidden="1">#REF!</definedName>
    <definedName name="BEx9AOYA05AQUAO5MFS123MAGRFQ" hidden="1">#REF!</definedName>
    <definedName name="BEx9AOYANEJJA60664CVM64QA4TI" hidden="1">#REF!</definedName>
    <definedName name="BEx9ARY7F2Q2JQT63RW0CEZQ1WDB" hidden="1">#REF!</definedName>
    <definedName name="BEx9ARY80MJADZPT6SPUVVQKBCLH" hidden="1">#REF!</definedName>
    <definedName name="BEx9AT5E3ZSHKSOL35O38L8HF9TH" hidden="1">#REF!</definedName>
    <definedName name="BEx9ATW87POM7GZGCZ54HU5QEI1C" hidden="1">#REF!</definedName>
    <definedName name="BEx9AUNANOOFPYR268DJFGPRSGD4" hidden="1">#REF!</definedName>
    <definedName name="BEx9AV8W1FAWF5BHATYEN47X12JN" hidden="1">#REF!</definedName>
    <definedName name="BEx9AVOZU5KVRRM8CA9GH3O9SU7S" hidden="1">#REF!</definedName>
    <definedName name="BEx9AYUCKDEOTDEW2NE5DDSSR8KB" hidden="1">#REF!</definedName>
    <definedName name="BEx9AZ55Q7DCS6VMRP27NOX1GTZT" hidden="1">#REF!</definedName>
    <definedName name="BEx9B06TTUA49X15X744YFRY6V11" hidden="1">#REF!</definedName>
    <definedName name="BEx9B0CC7FY9X2S3G97XE62UZ37A" hidden="1">#REF!</definedName>
    <definedName name="BEx9B2ADS1618OTBLY78UM26Z7VT" hidden="1">#REF!</definedName>
    <definedName name="BEx9B2L5CW7LPI50CBYMVFK681NZ" hidden="1">#REF!</definedName>
    <definedName name="BEx9B4ZH83YL8UHBNM9RSDZW7XCV" hidden="1">#REF!</definedName>
    <definedName name="BEx9B8A5186FNTQQNLIO5LK02ABI" hidden="1">#REF!</definedName>
    <definedName name="BEx9B8VR20E2CILU4CDQUQQ9ONXK" hidden="1">#REF!</definedName>
    <definedName name="BEx9B8VRFGB22FGDN0AMGXXQRBCY" hidden="1">#REF!</definedName>
    <definedName name="BEx9B917EUP13X6FQ3NPQL76XM5V" hidden="1">#REF!</definedName>
    <definedName name="BEx9B918TUJ886DDE64ILFFK6HWL" hidden="1">#REF!</definedName>
    <definedName name="BEx9BADOXX9IVWEA1BBOK6TNNAMI" hidden="1">#REF!</definedName>
    <definedName name="BEx9BAJ5WYEQ623HUT9NNCMP3RUG" hidden="1">#REF!</definedName>
    <definedName name="BEx9BAOGUISRQKRB42IUZNSUS3RS" hidden="1">#REF!</definedName>
    <definedName name="BEx9BCBV86NAOTMCAYGOG2K426CC" hidden="1">#REF!</definedName>
    <definedName name="BEx9BJO5KKE1843EOFFNXKX03BHM" hidden="1">#REF!</definedName>
    <definedName name="BEx9BPYS59FDUD7ZDIUCYMU1BMN1" hidden="1">#REF!</definedName>
    <definedName name="BEx9BRM6JRZ2RKMAPX588B2QYO0M" hidden="1">#REF!</definedName>
    <definedName name="BEx9BSTC6AG4QA0FS9FGGDY959HX" hidden="1">#REF!</definedName>
    <definedName name="BEx9BULWGYP6I9X012RVONU1NHEF" hidden="1">#REF!</definedName>
    <definedName name="BEx9BURDGF8IAMC6K99M5ZJSRSFO" hidden="1">#REF!</definedName>
    <definedName name="BEx9BYSYW7QCPXS2NAVLFAU5Y2Z2" hidden="1">#REF!</definedName>
    <definedName name="BEx9C17AHM4NMY8G3WK6YQ0T0WDU" hidden="1">#REF!</definedName>
    <definedName name="BEx9C590HJ2O31IWJB73C1HR74AI" hidden="1">#REF!</definedName>
    <definedName name="BEx9C9G28GFYSP7F6AENT684JAO5" hidden="1">#REF!</definedName>
    <definedName name="BEx9CCL9419Z9LS4H0PC1QLXRZAW" hidden="1">#REF!</definedName>
    <definedName name="BEx9CCQRMYYOGIOYTOM73VKDIPS1" hidden="1">#REF!</definedName>
    <definedName name="BEx9CDCBSBVY53206E69V6CK52KJ" hidden="1">#REF!</definedName>
    <definedName name="BEx9CHJEAZSAGT48GE7LIRUQSFMK" hidden="1">#REF!</definedName>
    <definedName name="BEx9CIL3Y3UV5TG2IQ4BAFM116LB" hidden="1">#REF!</definedName>
    <definedName name="BEx9CJHG02ADUIJ0WCG5FYLWETIN" hidden="1">#REF!</definedName>
    <definedName name="BEx9CJS9CXR260XWXA8H83ISX92M" hidden="1">#REF!</definedName>
    <definedName name="BEx9CM1854TNR3SV2PICNG3P9A5D" hidden="1">#REF!</definedName>
    <definedName name="BEx9CMHCHPFR7B8QGYGBU98MNUJX" hidden="1">#REF!</definedName>
    <definedName name="BEx9CMMSQA4LXHX5RGGTAJ9WVHTY" hidden="1">#REF!</definedName>
    <definedName name="BEx9CN2YD5MQ353NUT5GV1D36ZIP" hidden="1">#REF!</definedName>
    <definedName name="BEx9CRVKJ1K4WETVAUC6FWD6PHRE" hidden="1">#REF!</definedName>
    <definedName name="BEx9CTDJ6OYUCCHJVREB4QE71EVB" hidden="1">#REF!</definedName>
    <definedName name="BEx9CUKNQSRNSPOSVZ48GWVFKNVB" hidden="1">#REF!</definedName>
    <definedName name="BEx9CVXAKG9SK1KACO3RNOQKVMNV" hidden="1">#REF!</definedName>
    <definedName name="BEx9CWO7558ZSVH65N2RNADQXMZ0" hidden="1">#REF!</definedName>
    <definedName name="BEx9CX4G6JD8JPP51U69OERVZKZT" hidden="1">#REF!</definedName>
    <definedName name="BEx9D04CDQ4922FQZ2DBCTF1W8MJ" hidden="1">#REF!</definedName>
    <definedName name="BEx9D0PYB3FB1PQG01ELYVHMDTHB" hidden="1">#REF!</definedName>
    <definedName name="BEx9D1BC9FT19KY0INAABNDBAMR1" hidden="1">#REF!</definedName>
    <definedName name="BEx9D2YRHM3Z0DSW17DFVID7BSIA" hidden="1">#REF!</definedName>
    <definedName name="BEx9D63ZMFCOX9O0MFCE6LLX1DRI" hidden="1">#REF!</definedName>
    <definedName name="BEx9D6K953MXDH27PM09IBCSAK4N" hidden="1">#REF!</definedName>
    <definedName name="BEx9DBCW8266RMZQD5IHIXQDLXB2" hidden="1">#REF!</definedName>
    <definedName name="BEx9DC99FESTCDDV1KR50SVS13JN" hidden="1">#REF!</definedName>
    <definedName name="BEx9DF94FHY0T0YQ2VKBRSDGO1BI" hidden="1">#REF!</definedName>
    <definedName name="BEx9DGLRBAA81DUUOT35XR05XLKG" hidden="1">#REF!</definedName>
    <definedName name="BEx9DIZXF9X0GE90ROFYKV6K3PM9" hidden="1">#REF!</definedName>
    <definedName name="BEx9DJWANWLI5Y3RNJCCIJL3JMKZ" hidden="1">#REF!</definedName>
    <definedName name="BEx9DKY6BMRTSI8ENNXJ4AN12TR0" hidden="1">#REF!</definedName>
    <definedName name="BEx9DN6ZMF18Q39MPMXSDJTZQNJ3" hidden="1">#REF!</definedName>
    <definedName name="BEx9DNHS5UHNFRAND1H063MU0HYU" hidden="1">#REF!</definedName>
    <definedName name="BEx9DPWAR2DUJID4BV172ZFKWHER" hidden="1">#REF!</definedName>
    <definedName name="BEx9DQN563CFK2BX5E5SM6HRMTZ6" hidden="1">#REF!</definedName>
    <definedName name="BEx9DQN66SJ8H7G5T4F0BCGWJUCO" hidden="1">#REF!</definedName>
    <definedName name="BEx9DSFW3CW6XW27UV8IEYF5APIQ" hidden="1">#REF!</definedName>
    <definedName name="BEx9DUJE2A5RDFUUY2U85HK3UW36" hidden="1">#REF!</definedName>
    <definedName name="BEx9DUOW4KNZM7DLHPN3CZQR327Q" hidden="1">#REF!</definedName>
    <definedName name="BEx9DZMUVK1CNJ8PMOCT0ARRGZU3" hidden="1">#REF!</definedName>
    <definedName name="BEx9DZS5PA5Q8L4J56K2348UGVCZ" hidden="1">#REF!</definedName>
    <definedName name="BEx9DZS6C42CNMB7YRFNMEVND2D5" hidden="1">#REF!</definedName>
    <definedName name="BEx9E08EK253W8SNA7NOGR32IG6U" hidden="1">#REF!</definedName>
    <definedName name="BEx9E14TDNSEMI784W0OTIEQMWN6" hidden="1">#REF!</definedName>
    <definedName name="BEx9E216UED38N6T33KA3OK68NRR" hidden="1">#REF!</definedName>
    <definedName name="BEx9E2BZ2B1R41FMGJCJ7JLGLUAJ" hidden="1">#REF!</definedName>
    <definedName name="BEx9E2S1LDHWNY3YCSQ6AY2CX2VH" hidden="1">#REF!</definedName>
    <definedName name="BEx9E4VLAE0S6704BFOQ6H0CB35F" hidden="1">#REF!</definedName>
    <definedName name="BEx9E983DINJST604VXO1ULC5G1V" hidden="1">#REF!</definedName>
    <definedName name="BEx9EAKL7WBHCTFVNVNI47YJDTBQ" hidden="1">#REF!</definedName>
    <definedName name="BEx9ECO3PLJX21SAFILAOY91RD9U" hidden="1">#REF!</definedName>
    <definedName name="BEx9EEGVFGD9P2J88ICA4KVPXY9N" hidden="1">#REF!</definedName>
    <definedName name="BEx9EEX4M6INPN3SWFIEBX74BI4I" hidden="1">#REF!</definedName>
    <definedName name="BEx9EG44TUCVGWDFGB8G7PAF404Y" hidden="1">#REF!</definedName>
    <definedName name="BEx9EG4AATRES4IGWD3H0VBV4Y26" hidden="1">#REF!</definedName>
    <definedName name="BEx9EG9KBJ77M8LEOR9ITOKN5KXY" hidden="1">#REF!</definedName>
    <definedName name="BEx9EHGQHOBSWB60JAPUOVE46FK0" hidden="1">#REF!</definedName>
    <definedName name="BEx9EIYOHUTTKKDFFVCDMLHFGO34" hidden="1">#REF!</definedName>
    <definedName name="BEx9EKLYG35DO6GOYXKTNRY8HWQP" hidden="1">#REF!</definedName>
    <definedName name="BEx9EMK6HAJJMVYZTN5AUIV7O1E6" hidden="1">#REF!</definedName>
    <definedName name="BEx9EMUY5S6RYNAWJMALKTE6YC7Y" hidden="1">#REF!</definedName>
    <definedName name="BEx9EN5QBZDIXFZ65QZT1TU0YQ55" hidden="1">#REF!</definedName>
    <definedName name="BEx9EP99SOCGZ39RFNZFLY8MDKPP" hidden="1">#REF!</definedName>
    <definedName name="BEx9EPES3I4HY0I17999ZDGTI707" hidden="1">#REF!</definedName>
    <definedName name="BEx9EQLVZHYQ1TPX7WH3SOWXCZLE" hidden="1">#REF!</definedName>
    <definedName name="BEx9ES3V0DM2BSWY3BQA5CPE1NQ3" hidden="1">#REF!</definedName>
    <definedName name="BEx9ES97IWWHQ5LPOZJ2SI4U923B" hidden="1">#REF!</definedName>
    <definedName name="BEx9ETAUT3S7NUK3FHM733DHL4V0" hidden="1">#REF!</definedName>
    <definedName name="BEx9ETLU0EK5LGEM1QCNYN2S8O5F" hidden="1">#REF!</definedName>
    <definedName name="BEx9EU1WT2PS1ROJHAZ518RS4P5Z" hidden="1">#REF!</definedName>
    <definedName name="BEx9EU1Y8PK4UZ2D8MFBAX1WHSTY" hidden="1">#REF!</definedName>
    <definedName name="BEx9EWLJJAMVAIO6OP9HU7UMI9SQ" hidden="1">#REF!</definedName>
    <definedName name="BEx9EXHVWCHNJZNES0JEELPJLDWS" hidden="1">#REF!</definedName>
    <definedName name="BEx9EXY5ULIQAS1C4I3C1Y5GU05G" hidden="1">#REF!</definedName>
    <definedName name="BEx9EZG5J5T3XEALH98KNQKPTMJ8" hidden="1">#REF!</definedName>
    <definedName name="BEx9F0NAFN5JPQ1JKH9QH6ZODUQL" hidden="1">#REF!</definedName>
    <definedName name="BEx9F0Y2ESUNE3U7TQDLMPE9BO67" hidden="1">#REF!</definedName>
    <definedName name="BEx9F2G15FTW7RHZ85PK852UQ1NE" hidden="1">#REF!</definedName>
    <definedName name="BEx9F2WAJMT0NOLJSODCUKX63AAO" hidden="1">#REF!</definedName>
    <definedName name="BEx9F5W18ZGFOKGRE8PR6T1MO6GT" hidden="1">#REF!</definedName>
    <definedName name="BEx9F78N4HY0XFGBQ4UJRD52L1EI" hidden="1">#REF!</definedName>
    <definedName name="BEx9F9SGFTDB9Z26H9CDAYGKALRH" hidden="1">#REF!</definedName>
    <definedName name="BEx9FADUYN6Y85O6LIAOCF62Z2B2" hidden="1">#REF!</definedName>
    <definedName name="BEx9FAU3YJICRW4SDHCMG5J5PT3A" hidden="1">#REF!</definedName>
    <definedName name="BEx9FCHFILHRRIYGW2ZRJ2FTO9V4" hidden="1">#REF!</definedName>
    <definedName name="BEx9FDU10VROYM72VQNKEXA5KWUP" hidden="1">#REF!</definedName>
    <definedName name="BEx9FF16LOQP5QIR4UHW5EIFGQB8" hidden="1">#REF!</definedName>
    <definedName name="BEx9FGOG154OBJDZP3RVJ4ACGXCB" hidden="1">#REF!</definedName>
    <definedName name="BEx9FGZ83XF40BYKHBT89V7TIE37" hidden="1">#REF!</definedName>
    <definedName name="BEx9FJTSRCZ3ZXT3QVBJT5NF8T7V" hidden="1">#REF!</definedName>
    <definedName name="BEx9FLBRT3DBX1YZUU90SOICSOVT" hidden="1">#REF!</definedName>
    <definedName name="BEx9FLMJHDCBGLDT1XVZ36TJZLVL" hidden="1">#REF!</definedName>
    <definedName name="BEx9FLRVEKHKYUC14ZMVEXYYH8R8" hidden="1">#REF!</definedName>
    <definedName name="BEx9FLRVPG92XBPWZJ09G3MQFYX9" hidden="1">#REF!</definedName>
    <definedName name="BEx9FRBEEYPS5HLS3XT34AKZN94G" hidden="1">#REF!</definedName>
    <definedName name="BEx9FSIPZ3PCR794EKPRTA6AP9VN" hidden="1">#REF!</definedName>
    <definedName name="BEx9FT44RQU49V31UXGU1B49M958" hidden="1">#REF!</definedName>
    <definedName name="BEx9FVD566WGWCSNYWO79712D85L" hidden="1">#REF!</definedName>
    <definedName name="BEx9FVD5FD6XULXRJUBPLNQ383U9" hidden="1">#REF!</definedName>
    <definedName name="BEx9FVYQCW1PNFRTOTKZPLPXYNFJ" hidden="1">#REF!</definedName>
    <definedName name="BEx9FWPNKML5RO036M8PQWK7MVNY" hidden="1">#REF!</definedName>
    <definedName name="BEx9FY7QIL5UUA6P8JFOWPQEE0NZ" hidden="1">#REF!</definedName>
    <definedName name="BEx9FYIE0LXACWOVMFUYMPH1SOJV" hidden="1">#REF!</definedName>
    <definedName name="BEx9G00C0SFCUS48ND7S85J3APTD" hidden="1">#REF!</definedName>
    <definedName name="BEx9G17GB2V3PQ50QQFW2NROEZT9" hidden="1">#REF!</definedName>
    <definedName name="BEx9G4T3GEJTXZRSA216TUND2RH6" hidden="1">#REF!</definedName>
    <definedName name="BEx9G53QA3ONU2JBJJHROM04S91Y" hidden="1">#REF!</definedName>
    <definedName name="BEx9G7CQ6MHCZGHOYJL4AO3I5A13" hidden="1">#REF!</definedName>
    <definedName name="BEx9G892CF6SM99J007LDYZPPYNL" hidden="1">#REF!</definedName>
    <definedName name="BEx9G9G83EYQJFAGPTZTZ5LXKOYV" hidden="1">#REF!</definedName>
    <definedName name="BEx9GA1UR8QBB9BKDS998AXLB9ZL" hidden="1">#REF!</definedName>
    <definedName name="BEx9GCLGHEIU7QYBNUEKPZW5B4I5" hidden="1">#REF!</definedName>
    <definedName name="BEx9GDSN63XI2X23LSREKLAJ1VDI" hidden="1">#REF!</definedName>
    <definedName name="BEx9GDY4D8ZPQJCYFIMYM0V0C51Y" hidden="1">#REF!</definedName>
    <definedName name="BEx9GF59ZZ3JMGEF35ZP34U7N0C3" hidden="1">#REF!</definedName>
    <definedName name="BEx9GFQUWUX3GAL10ZCZP7RI0Z6U" hidden="1">#REF!</definedName>
    <definedName name="BEx9GFWBXLK4AQVFES3U9ZJ5R1DN" hidden="1">#REF!</definedName>
    <definedName name="BEx9GG1MYKS7F9136OXA5WAJR8VT" hidden="1">#REF!</definedName>
    <definedName name="BEx9GGXZG3ZA85XJJ9L5WZT2W9YF" hidden="1">#REF!</definedName>
    <definedName name="BEx9GGY04V0ZWI6O9KZH4KSBB389" hidden="1">#REF!</definedName>
    <definedName name="BEx9GHZO4NNUWJ5J2QUKDDQC3UAL" hidden="1">#REF!</definedName>
    <definedName name="BEx9GIAGN8EAHB2K9QPJO90OPRMK" hidden="1">#REF!</definedName>
    <definedName name="BEx9GJCC7BWX156MTPY59VC5JN0O" hidden="1">#REF!</definedName>
    <definedName name="BEx9GJSEF3AYYIJ7UF9IJO5WPVNS" hidden="1">#REF!</definedName>
    <definedName name="BEx9GK3DEA60BD9CA61MUKJG1FH6" hidden="1">#REF!</definedName>
    <definedName name="BEx9GMN191KMQRM3O0JW98DXTQM4" hidden="1">#REF!</definedName>
    <definedName name="BEx9GNOPB6OZ2RH3FCDNJR38RJOS" hidden="1">#REF!</definedName>
    <definedName name="BEx9GNU701BD7YSS9TFG6GMA2Z8A" hidden="1">#REF!</definedName>
    <definedName name="BEx9GS177WVWYHAS4QDBISB7VBQ2" hidden="1">#REF!</definedName>
    <definedName name="BEx9GSHBZF7H9EUJINTQAFA4VSZZ" hidden="1">#REF!</definedName>
    <definedName name="BEx9GT8DBHTWIXIPEDMU2WMWPOGL" hidden="1">#REF!</definedName>
    <definedName name="BEx9GTJ63VW6HTJ5Z4BT3WMU7FLZ" hidden="1">#REF!</definedName>
    <definedName name="BEx9GUQALUWCD30UKUQGSWW8KBQ7" hidden="1">#REF!</definedName>
    <definedName name="BEx9GVH8BAYU3VL6LKSSJV9K1D17" hidden="1">#REF!</definedName>
    <definedName name="BEx9GVH8D8341S372SJXE2LX5UY8" hidden="1">#REF!</definedName>
    <definedName name="BEx9GXQ859N2PLN3Y68GVYVOCVV8" hidden="1">#REF!</definedName>
    <definedName name="BEx9GY6BGPOSHDHYJIP2RKYT8EIX" hidden="1">#REF!</definedName>
    <definedName name="BEx9GY6BVFQGCLMOWVT6PIC9WP5X" hidden="1">#REF!</definedName>
    <definedName name="BEx9GZ2P3FDHKXEBXX2VS0BG2NP2" hidden="1">#REF!</definedName>
    <definedName name="BEx9H04IB14E1437FF2OIRRWBSD7" hidden="1">#REF!</definedName>
    <definedName name="BEx9H0FBWV6VBTMIS2WPO7KRUKWZ" hidden="1">#REF!</definedName>
    <definedName name="BEx9H1X965TR3DF0ZR7TLBW9RYJD" hidden="1">#REF!</definedName>
    <definedName name="BEx9H3VBXFBHADSGES6DG18G3V41" hidden="1">#REF!</definedName>
    <definedName name="BEx9H5IRXZ6E4XAOF3MGR9MMKQ9W" hidden="1">#REF!</definedName>
    <definedName name="BEx9H5O1KDZJCW91Q29VRPY5YS6P" hidden="1">#REF!</definedName>
    <definedName name="BEx9H7RLQH10BFVXF7YVC9J41203" hidden="1">#REF!</definedName>
    <definedName name="BEx9H8D6C1QICBTHRDSSZZL3XBQR" hidden="1">#REF!</definedName>
    <definedName name="BEx9H8YR0E906F1JXZMBX3LNT004" hidden="1">#REF!</definedName>
    <definedName name="BEx9H9KD1E5UW07D5RLQQQPHQXAN" hidden="1">#REF!</definedName>
    <definedName name="BEx9H9V5D52IFWEZD3I221Z2VYVD" hidden="1">#REF!</definedName>
    <definedName name="BEx9HAM11TUSP47KO0EUV6E0KXY0" hidden="1">#REF!</definedName>
    <definedName name="BEx9HBD2MFP9CGLS9VCXYDR9T4G3" hidden="1">#REF!</definedName>
    <definedName name="BEx9HC9G8AOIAO9HFJ7FMEDT9X29" hidden="1">#REF!</definedName>
    <definedName name="BEx9HDRF1A3LYYJTG7XEU4DDRQJW" hidden="1">#REF!</definedName>
    <definedName name="BEx9HE26E8YX88MCFSF7IJJ78282" hidden="1">#REF!</definedName>
    <definedName name="BEx9HFUWFPZGCU1GP5VUVXIXRYIE" hidden="1">#REF!</definedName>
    <definedName name="BEx9HGRAF0V5L03PDSWSSK7EKBA2" hidden="1">#REF!</definedName>
    <definedName name="BEx9HI97IK42TB67ZBJ95W8DAGU1" hidden="1">#REF!</definedName>
    <definedName name="BEx9HJLQJEBRTOOKH3562BI5QVQK" hidden="1">#REF!</definedName>
    <definedName name="BEx9HQ1RNN7AWFUHUOSRKJ16OFUM" hidden="1">#REF!</definedName>
    <definedName name="BEx9HQHV4N00R3PBTH3QTYPDU3WQ" hidden="1">#REF!</definedName>
    <definedName name="BEx9HQNCN369AV2C1HV7EP460UJX" hidden="1">#REF!</definedName>
    <definedName name="BEx9HRJPJCDFBA4TNR8NPX9E1KID" hidden="1">#REF!</definedName>
    <definedName name="BEx9HRUIQVTC17VDMMBZBYI96XOD" hidden="1">#REF!</definedName>
    <definedName name="BEx9HSQUIT94LVC9AJX95MR3FQ0S" hidden="1">#REF!</definedName>
    <definedName name="BEx9HSW5YXVPGZ66F2TAG1EYKHMZ" hidden="1">#REF!</definedName>
    <definedName name="BEx9HUE4XWFDZG0AZLUS4NA6BRYP" hidden="1">#REF!</definedName>
    <definedName name="BEx9HUOXU4PL1VI2LACVMZNTLJWE" hidden="1">#REF!</definedName>
    <definedName name="BEx9HX389HWUFPYSVTXYFAN4EKOC" hidden="1">#REF!</definedName>
    <definedName name="BEx9I1QKLAIKM5HJC5B6XAZYTY7K" hidden="1">[1]FIP_GI_!$F$9</definedName>
    <definedName name="BEx9I2S925NIZQM9CK1Z88B4I6DW" hidden="1">#REF!</definedName>
    <definedName name="BEx9I2XOWV2NRVJNB4TJC5Y6MNV4" hidden="1">#REF!</definedName>
    <definedName name="BEx9I2XQ7LA5LBXT3SAWW77MFSK2" hidden="1">#REF!</definedName>
    <definedName name="BEx9I38JBI4CMP9T9QQTWWDDX0A3" hidden="1">#REF!</definedName>
    <definedName name="BEx9I4KZLZ9C0UOX6R1WMIRD2O85" hidden="1">#REF!</definedName>
    <definedName name="BEx9I7FKMUPZ9YOXVFT4UZOP4IPT" hidden="1">#REF!</definedName>
    <definedName name="BEx9I7QCZO2397UEJEU49500YBUU" hidden="1">#REF!</definedName>
    <definedName name="BEx9I8XIG7E5NB48QQHXP23FIN60" hidden="1">#REF!</definedName>
    <definedName name="BEx9IDQ5MSIUUL83HXAA7W855LGK" hidden="1">#REF!</definedName>
    <definedName name="BEx9INRIJ17TZVYXJFMW92AKQ6Q8" hidden="1">#REF!</definedName>
    <definedName name="BEx9IQREO35OJGBCGW32RTMEQ1JJ" hidden="1">#REF!</definedName>
    <definedName name="BEx9IQRF01ATLVK0YE60ARKQJ68L" hidden="1">#REF!</definedName>
    <definedName name="BEx9IRYK22DADVSQMKVB7997N7G1" hidden="1">#REF!</definedName>
    <definedName name="BEx9IT5QNZWKM6YQ5WER0DC2PMMU" hidden="1">#REF!</definedName>
    <definedName name="BEx9IV99JZSN68PV34EY8CPK0X89" hidden="1">#REF!</definedName>
    <definedName name="BEx9IVPI0WHX27SGGZLC37NBH2YX" hidden="1">#REF!</definedName>
    <definedName name="BEx9IW0BK6DEIQLWVNH95GTRH4LA" hidden="1">#REF!</definedName>
    <definedName name="BEx9IW5MFLXTVCJHVUZTUH93AXOS" hidden="1">#REF!</definedName>
    <definedName name="BEx9IX1ZRFUE85ATW4NGTSACFIOO" hidden="1">#REF!</definedName>
    <definedName name="BEx9IXCSPSZC80YZUPRCYTG326KV" hidden="1">#REF!</definedName>
    <definedName name="BEx9IYJXX62RQMHUGHKLY3IDHPJF" hidden="1">#REF!</definedName>
    <definedName name="BEx9IZR39NHDGOM97H4E6F81RTQW" hidden="1">#REF!</definedName>
    <definedName name="BEx9J0NH96108EIROLMD7WKLO7FT" hidden="1">#REF!</definedName>
    <definedName name="BEx9J1EJIB9UVZKMZ7QHB9U6VVOO" hidden="1">#REF!</definedName>
    <definedName name="BEx9J2AX0JMJXEWY5KPYF5PDKPPO" hidden="1">#REF!</definedName>
    <definedName name="BEx9J3NCHKRZ2YB5QNOPSICCKKJF" hidden="1">#REF!</definedName>
    <definedName name="BEx9J3Y4OUCBHJ6BK1D8Z3YWA217" hidden="1">#REF!</definedName>
    <definedName name="BEx9J4UITOXYO0F9ZCEQGYAHRS9K" hidden="1">#REF!</definedName>
    <definedName name="BEx9J4UJH5WADFVN34XESO3W69AN" hidden="1">#REF!</definedName>
    <definedName name="BEx9J4UJXT0W12RO14PS3M9T5FSE" hidden="1">#REF!</definedName>
    <definedName name="BEx9J4ZZNTGUUSFCXRXS6W8W5Z15" hidden="1">#REF!</definedName>
    <definedName name="BEx9J5WDC0WMNMWJ3WB8S7OXBUM0" hidden="1">#REF!</definedName>
    <definedName name="BEx9J6CH5E7YZPER7HXEIOIKGPCA" hidden="1">#REF!</definedName>
    <definedName name="BEx9J9HUZ34BT2FQ6YVRYLQR26L5" hidden="1">#REF!</definedName>
    <definedName name="BEx9JAJK1I2ST5TTHRM3EAXJDQYI" hidden="1">#REF!</definedName>
    <definedName name="BEx9JAUAR7OMKA2PARFFCZ1666J2" hidden="1">#REF!</definedName>
    <definedName name="BEx9JCSK5PF17YIS87TSK4TKJ3L6" hidden="1">#REF!</definedName>
    <definedName name="BEx9JEQKW7JCHDWN63UZP4EXVZWJ" hidden="1">#REF!</definedName>
    <definedName name="BEx9JJTZKVUJAVPTRE0RAVTEH41G" hidden="1">#REF!</definedName>
    <definedName name="BEx9JLBYK239B3F841C7YG1GT7ST" hidden="1">#REF!</definedName>
    <definedName name="BEx9JN4O8Q8YERGWU41JNXE3BPGU" hidden="1">#REF!</definedName>
    <definedName name="BEx9JRMJ6C9H6QIT9W66FE4FR84A" hidden="1">#REF!</definedName>
    <definedName name="BEx9JVISPCZ3F52K5DZ9CGYI9OYL" hidden="1">#REF!</definedName>
    <definedName name="BEx9JW4DYELD92JJTK2RAZB0D0O7" hidden="1">#REF!</definedName>
    <definedName name="BEx9K1IMDLZRJ0J3QMCDKFFY74L3" hidden="1">#REF!</definedName>
    <definedName name="BEx9K47QGY2A1SI41GHUIG1JW6JN" hidden="1">#REF!</definedName>
    <definedName name="BEx9KLLGZTJGOYQC5KSGG0AWG3ZP" hidden="1">#REF!</definedName>
    <definedName name="BEx9KLLI0QF1ZR0HCK8LDFIE6AHN" hidden="1">#REF!</definedName>
    <definedName name="BExAVDJF6BNDM5CHQ59CNPXT0FMM" hidden="1">#REF!</definedName>
    <definedName name="BExAVR0Y1E1OQ5DF0L60FVYASFM2" hidden="1">#REF!</definedName>
    <definedName name="BExAVS841K2WB2L182H4GU4R0TIN" hidden="1">#REF!</definedName>
    <definedName name="BExAVV81RKYJVC0E0MIA4NRGTSBE" hidden="1">#REF!</definedName>
    <definedName name="BExAVVIS6MHSLNYCRQEHOGWGD98N" hidden="1">#REF!</definedName>
    <definedName name="BExAVWPYLXWTM8Z8DOQFROW60OA6" hidden="1">#REF!</definedName>
    <definedName name="BExAW4IIW5D0MDY6TJ3G4FOLPYIR" hidden="1">#REF!</definedName>
    <definedName name="BExAW83XSMS2GJIKW5D80RRSD7TX" hidden="1">#REF!</definedName>
    <definedName name="BExAWB3VJ2ZXPSM2VC7B9QDLVQDK" hidden="1">#REF!</definedName>
    <definedName name="BExAWIWEICKVW2899MLPYSYFOMVT" hidden="1">#REF!</definedName>
    <definedName name="BExAWLAQB7SZ21HEYFDTNLRFSDWZ" hidden="1">#REF!</definedName>
    <definedName name="BExAWP6YJQ06SCYNL6Y8M25O5Q8Q" hidden="1">#REF!</definedName>
    <definedName name="BExAWQZQPD8LQUC48KHKEHM5FQE7" hidden="1">#REF!</definedName>
    <definedName name="BExAWRAHZ4VIYQOP55UK4JIW78VQ" hidden="1">#REF!</definedName>
    <definedName name="BExAWXFLSKNNCYVKATSSIT0KZ9T0" hidden="1">#REF!</definedName>
    <definedName name="BExAX2TU15VIP65OGKSZD41PMO4N" hidden="1">#REF!</definedName>
    <definedName name="BExAX3A3L4APMJBM6H3K3A4FJ5AQ" hidden="1">#REF!</definedName>
    <definedName name="BExAX410NB4F2XOB84OR2197H8M5" hidden="1">#REF!</definedName>
    <definedName name="BExAX8DJF6RZVNHYLGY3C0MDVXHS" hidden="1">#REF!</definedName>
    <definedName name="BExAX8TNG8LQ5Q4904SAYQIPGBSV" hidden="1">#REF!</definedName>
    <definedName name="BExAXBYZOJ855AOPCRXHNHZEXNP5" hidden="1">#REF!</definedName>
    <definedName name="BExAXEDC2IXZ6Z8R5OUFS8OGJR89" hidden="1">#REF!</definedName>
    <definedName name="BExAXI9K2PJQH4QLETR7MGS2BNZZ" hidden="1">#REF!</definedName>
    <definedName name="BExAXKD3IJRVX0L5LOKBAPIX7XUW" hidden="1">#REF!</definedName>
    <definedName name="BExAXKYPJBZJIIPYGL3N6Q7QCP7S" hidden="1">#REF!</definedName>
    <definedName name="BExAXL3ZT02BUZOGSRNS6WGCOV7K" hidden="1">#REF!</definedName>
    <definedName name="BExAXL40LDNIK611AYB1QPTYW9XW" hidden="1">#REF!</definedName>
    <definedName name="BExAXR3RGX3G9W1ZJVGUQWN6XPBI" hidden="1">#REF!</definedName>
    <definedName name="BExAXREKH7DFEIFOEBBJBN5J5545" hidden="1">#REF!</definedName>
    <definedName name="BExAXS5NWT5IODMNCFTDHFEQ94G7" hidden="1">#REF!</definedName>
    <definedName name="BExAXV5J1LAWUT7N623PVXGI29XS" hidden="1">#REF!</definedName>
    <definedName name="BExAXXUNPERT9T3YK4BODAOGYOLA" hidden="1">#REF!</definedName>
    <definedName name="BExAXZHWO0BCKOZZQA76F9JQH39C" hidden="1">#REF!</definedName>
    <definedName name="BExAY0EAT2LXR5MFGM0DLIB45PLO" hidden="1">#REF!</definedName>
    <definedName name="BExAY0ZVL1R4IHFIQX5NJ68Q7L63" hidden="1">#REF!</definedName>
    <definedName name="BExAY4AJDYBCXI60NHB7884BTJ0K" hidden="1">#REF!</definedName>
    <definedName name="BExAY5CEI9FVN7NF4FVQX17YDSOC" hidden="1">#REF!</definedName>
    <definedName name="BExAY5N6PJ0QVVDATH2915MBWWQH" hidden="1">#REF!</definedName>
    <definedName name="BExAY5N6R0SGODH8TQPYH8DW9JVT" hidden="1">#REF!</definedName>
    <definedName name="BExAY9DZDS6RN4F7LPICOBGZ4AF5" hidden="1">#REF!</definedName>
    <definedName name="BExAY9ZJT64UBNSHPOGOXOER0FA5" hidden="1">#REF!</definedName>
    <definedName name="BExAYBXR991S3A2OGMYFLRMSZMGK" hidden="1">#REF!</definedName>
    <definedName name="BExAYE6LNIEBR9DSNI5JGNITGKIT" hidden="1">#REF!</definedName>
    <definedName name="BExAYEXN9TPT9D5LUOLHJAZLWAYT" hidden="1">#REF!</definedName>
    <definedName name="BExAYHMLXGGO25P8HYB2S75DEB4F" hidden="1">#REF!</definedName>
    <definedName name="BExAYK6DG4ERAIILMBJJICKQ7UIO" hidden="1">#REF!</definedName>
    <definedName name="BExAYKXAUWGDOPG952TEJ2UKZKWN" hidden="1">#REF!</definedName>
    <definedName name="BExAYLDJ39XTXR1TW8V2XAAKH20E" hidden="1">#REF!</definedName>
    <definedName name="BExAYNBROR09VEQIXPU52I789N0R" hidden="1">#REF!</definedName>
    <definedName name="BExAYNMEELU8XXHBA22XAWY1WFLY" hidden="1">#REF!</definedName>
    <definedName name="BExAYO2NRB2UVULYEMQZNSZSEPH2" hidden="1">#REF!</definedName>
    <definedName name="BExAYOO9DKXP4BYOJNDXGK1R2ZSV" hidden="1">#REF!</definedName>
    <definedName name="BExAYP9TDTI2MBP6EYE0H39CPMXN" hidden="1">#REF!</definedName>
    <definedName name="BExAYP9TE8VUTKECIYWXQS070HLV" hidden="1">#REF!</definedName>
    <definedName name="BExAYPPWJPWDKU59O051WMGB7O0J" hidden="1">#REF!</definedName>
    <definedName name="BExAYQ66Y6P8KA9CR62JWR0TE5JW" hidden="1">#REF!</definedName>
    <definedName name="BExAYQGYMGNT7X4KUIYEW6VZNJ85" hidden="1">#REF!</definedName>
    <definedName name="BExAYR2JZCJBUH6F1LZC2A7JIVRJ" hidden="1">#REF!</definedName>
    <definedName name="BExAYRO4E3G1P10PE2G4CO9P1F9T" hidden="1">#REF!</definedName>
    <definedName name="BExAYTGVRD3DLKO75RFPMBKCIWB8" hidden="1">#REF!</definedName>
    <definedName name="BExAYVEY1RPTPG5SSV6NZ2K0MWY0" hidden="1">#REF!</definedName>
    <definedName name="BExAYVKDXJJ761HTFFUOH6P2CSF7" hidden="1">#REF!</definedName>
    <definedName name="BExAYVKDYLXIFGGBI04A8CPSORDK" hidden="1">#REF!</definedName>
    <definedName name="BExAYVPPUYBQIRJ6QFHPWUFB7V7N" hidden="1">#REF!</definedName>
    <definedName name="BExAYY9H9COOT46HJLPVDLTO12UL" hidden="1">#REF!</definedName>
    <definedName name="BExAYYPM2ZTI9O7NFF17MDE2WYJO" hidden="1">#REF!</definedName>
    <definedName name="BExAZ0YL99VCB0N16Y1077QYNKD0" hidden="1">#REF!</definedName>
    <definedName name="BExAZ20H95TA4Y5V30IESRBJZK8V" hidden="1">#REF!</definedName>
    <definedName name="BExAZ25RK3YJHODS6NFJ6JTK1MM4" hidden="1">#REF!</definedName>
    <definedName name="BExAZ2RCLWF79WBN8OZHAH9CV2WF" hidden="1">#REF!</definedName>
    <definedName name="BExAZ7EI8RATPEFNWCT6B01GRGG2" hidden="1">#REF!</definedName>
    <definedName name="BExAZAJWCH7JQ0EM0J5JXROV5VZU" hidden="1">#REF!</definedName>
    <definedName name="BExAZCNEGB4JYHC8CZ51KTN890US" hidden="1">#REF!</definedName>
    <definedName name="BExAZD8ZQ7IXSBS9IWPIS28GX9WF" hidden="1">#REF!</definedName>
    <definedName name="BExAZEQXJCINH3JVN2ME1I46ZIYO" hidden="1">#REF!</definedName>
    <definedName name="BExAZFCI302YFYRDJYQDWQQL0Q0O" hidden="1">#REF!</definedName>
    <definedName name="BExAZJ8SF1FDMKIJ3B1K26R4HAOJ" hidden="1">#REF!</definedName>
    <definedName name="BExAZKAGY1DQS3ZSN8JBPBOLKCF4" hidden="1">#REF!</definedName>
    <definedName name="BExAZL1J3K1JR4W2GQW1EQWPEYON"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OHI8QYHRBN6P0D0T8IGNEBQ" hidden="1">#REF!</definedName>
    <definedName name="BExAZQ4SII3AXFTYJ4G8PV74UN6I" hidden="1">#REF!</definedName>
    <definedName name="BExAZRMWSONMCG9KDUM4KAQ7BONM" hidden="1">#REF!</definedName>
    <definedName name="BExAZRXP0L9O1F9YV5ND1MI7N3IF" hidden="1">#REF!</definedName>
    <definedName name="BExAZS8GMQGIZEQB0P1EJQ6WJ6RF" hidden="1">'[1]FIP_Group_LoLa_IFRS 8'!$F$8</definedName>
    <definedName name="BExAZTFG4SJRG4TW6JXRF7N08JFI" hidden="1">#REF!</definedName>
    <definedName name="BExAZUHBIPCMT3V18T9JZ78JYR31" hidden="1">#REF!</definedName>
    <definedName name="BExAZUMSOZO1EKA577FCJSFZKWHU" hidden="1">#REF!</definedName>
    <definedName name="BExAZUS3ZCX8E4Y5IBULB0G0PAER" hidden="1">#REF!</definedName>
    <definedName name="BExAZUS4A8OHDZK0MWAOCCCKTH73" hidden="1">#REF!</definedName>
    <definedName name="BExAZX6FECVK3E07KXM2XPYKGM6U" hidden="1">#REF!</definedName>
    <definedName name="BExAZXMJAACVT7TQJ21F8G1EQ2ES" hidden="1">#REF!</definedName>
    <definedName name="BExB012NJ8GASTNNPBRRFTLHIOC9" hidden="1">#REF!</definedName>
    <definedName name="BExB0185IYTA3BOIOMT3MA3UO055" hidden="1">#REF!</definedName>
    <definedName name="BExB029UJW0GSP8TZU5UMOAA8UU1" hidden="1">#REF!</definedName>
    <definedName name="BExB02KMCUYTW31ZSQ9ZFMH9K4CY" hidden="1">#REF!</definedName>
    <definedName name="BExB04DEPC0KBDXHSMDRRFMX0NJW" hidden="1">#REF!</definedName>
    <definedName name="BExB04O5CP4OOPP42ONY8T3PZVR2" hidden="1">#REF!</definedName>
    <definedName name="BExB05VBDPVYFW59Z3O1BZP3SBLZ" hidden="1">#REF!</definedName>
    <definedName name="BExB06GX7O9NSB6M9RP8Z8JF5TMY" hidden="1">#REF!</definedName>
    <definedName name="BExB072HHXVMUC0VYNGG48GRSH5Q" hidden="1">#REF!</definedName>
    <definedName name="BExB07O1JVVUTECT4QXO8J8QBPMK" hidden="1">#REF!</definedName>
    <definedName name="BExB0C5WVD8524TV8YYBJ13QZ00V" hidden="1">#REF!</definedName>
    <definedName name="BExB0CB7IH7AC9258AQD9M26VCVV" hidden="1">#REF!</definedName>
    <definedName name="BExB0DICRZ32YMXTTIMKLNEJVGMX" hidden="1">#REF!</definedName>
    <definedName name="BExB0FRDEYDEUEAB1W8KD6D965XA" hidden="1">#REF!</definedName>
    <definedName name="BExB0K3QEJJL7K9XHCWHPRRC4IRP" hidden="1">#REF!</definedName>
    <definedName name="BExB0KEJPPJGKO2W2ZINAZOV4U3F" hidden="1">#REF!</definedName>
    <definedName name="BExB0KPCN7YJORQAYUCF4YKIKPMC" hidden="1">#REF!</definedName>
    <definedName name="BExB0KUT0HMMYCAODP5WGH4EUATD" hidden="1">#REF!</definedName>
    <definedName name="BExB0KUTBL1CBT9M5L0IJW1B56QQ" hidden="1">#REF!</definedName>
    <definedName name="BExB0OASZZC08FMDYX9HRSM9OXEF" hidden="1">#REF!</definedName>
    <definedName name="BExB0OWCP4G7707UQDV0HNBRK2IL" hidden="1">#REF!</definedName>
    <definedName name="BExB0Q3IY1GATGJ1E6C4R3J2VSI3" hidden="1">#REF!</definedName>
    <definedName name="BExB0RAP1MDXBMJRA304GU4I8RPO" hidden="1">#REF!</definedName>
    <definedName name="BExB0SSNUE5NNNMVMDYIN90XTEMH" hidden="1">#REF!</definedName>
    <definedName name="BExB0T3GHNV4BV9F2S7YXQMMH4UA"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3L307FF4LYT9WF5RM2H19S5" hidden="1">#REF!</definedName>
    <definedName name="BExB14S7G9A6SUAOKFC611IHWYP6" hidden="1">#REF!</definedName>
    <definedName name="BExB15ZDRY4CIJ911DONP0KCY9KU" hidden="1">#REF!</definedName>
    <definedName name="BExB16A77LGHT7R0SGH0DXILP7TD" hidden="1">#REF!</definedName>
    <definedName name="BExB16QF9S4NFE3UQKAPCS9UGBHS" hidden="1">#REF!</definedName>
    <definedName name="BExB16VQY0O0RLZYJFU3OFEONVTE" hidden="1">#REF!</definedName>
    <definedName name="BExB19KVTIN7BWEJX8162K3ULPWJ" hidden="1">#REF!</definedName>
    <definedName name="BExB1D6DDDMV7AOB9S4XD45OPKJ3" hidden="1">#REF!</definedName>
    <definedName name="BExB1DH4OFCZ93FJC33C1YTMIK8J" hidden="1">#REF!</definedName>
    <definedName name="BExB1E2OUUPOWM52ZCVXKVS1IYJT" hidden="1">#REF!</definedName>
    <definedName name="BExB1EZ3S2WIHC4S38O35T37DI51" hidden="1">#REF!</definedName>
    <definedName name="BExB1F4EM0OWSS3LFWK46E35YHYR"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JRQTRCFVO66ANIUOP80R4OF" hidden="1">#REF!</definedName>
    <definedName name="BExB1LKFNHOYFYO3W59PHVR8940W" hidden="1">#REF!</definedName>
    <definedName name="BExB1LV9CQNW14MPA9C4M98HE7Z6" hidden="1">#REF!</definedName>
    <definedName name="BExB1MBCZPIKJJVICPYIYY8E7NJ4" hidden="1">#REF!</definedName>
    <definedName name="BExB1OEUIUERVF077NZL8KARY84U" hidden="1">#REF!</definedName>
    <definedName name="BExB1Q29OO6LNFNT1EQLA3KYE7MX" hidden="1">#REF!</definedName>
    <definedName name="BExB1TNRV5EBWZEHYLHI76T0FVA7" hidden="1">#REF!</definedName>
    <definedName name="BExB1UEN8J21U3SQ2TZ27788OT0V" hidden="1">#REF!</definedName>
    <definedName name="BExB1UENFKIO27UN311RA6Q7UZX5" hidden="1">#REF!</definedName>
    <definedName name="BExB1WI6M8I0EEP1ANUQZCFY24EV" hidden="1">#REF!</definedName>
    <definedName name="BExB1X99DAVZZVU09AVAR2FZ0PHH" hidden="1">#REF!</definedName>
    <definedName name="BExB1Z1ZLTESFT4T4DKARSIY0TRJ" hidden="1">#REF!</definedName>
    <definedName name="BExB203OWC9QZA3BYOKQ18L4FUJE" hidden="1">#REF!</definedName>
    <definedName name="BExB21R2ONZ9CTFQAGF94S8V53KO" hidden="1">#REF!</definedName>
    <definedName name="BExB22I57U7YZFM4RVRLOP8ZWQB0" hidden="1">#REF!</definedName>
    <definedName name="BExB22Y82UUIKF0X7QU3GEVS3QG8" hidden="1">#REF!</definedName>
    <definedName name="BExB25SOX1R1Y591FH47IOOB80QR" hidden="1">#REF!</definedName>
    <definedName name="BExB29JM286N8V2WRUJI251MXB2P" hidden="1">#REF!</definedName>
    <definedName name="BExB2AW430A0F7IANE5O71450OE4" hidden="1">#REF!</definedName>
    <definedName name="BExB2C38UD8HLFZLPUZN9MYKWC00" hidden="1">#REF!</definedName>
    <definedName name="BExB2C8QCE1JIHAEQPXOIYJSNBAX" hidden="1">#REF!</definedName>
    <definedName name="BExB2CJHTU7C591BR4WRL5L2F2K6" hidden="1">#REF!</definedName>
    <definedName name="BExB2K1AV4PGNS1O6C7D7AO411AX" hidden="1">#REF!</definedName>
    <definedName name="BExB2KS4915XVDVE80SADXDOZHSS" hidden="1">#REF!</definedName>
    <definedName name="BExB2LTUBAJTBEHVBP75USHQOLC6" hidden="1">#REF!</definedName>
    <definedName name="BExB2O2UYHKI324YE324E1N7FVIB" hidden="1">#REF!</definedName>
    <definedName name="BExB2Q0VJ0MU2URO3JOVUAVHEI3V" hidden="1">#REF!</definedName>
    <definedName name="BExB2U2N56KWI2XW3EDXUEE2U28U" hidden="1">#REF!</definedName>
    <definedName name="BExB2UO7WINUOITCUV4QAVZTP5AM" hidden="1">#REF!</definedName>
    <definedName name="BExB2V4G4W3DIHZU05TOOTUR2SQF" hidden="1">#REF!</definedName>
    <definedName name="BExB2X2JA8J8NZAGQ7KPW94B2R1R" hidden="1">#REF!</definedName>
    <definedName name="BExB2YKGEESU4E448VP2FS9P5MY4" hidden="1">#REF!</definedName>
    <definedName name="BExB2Z623VWPMXA3BTSZUBGIR15X" hidden="1">#REF!</definedName>
    <definedName name="BExB2Z62KYF12B3WAMW47LI50DD5" hidden="1">#REF!</definedName>
    <definedName name="BExB30IP1DNKNQ6PZ5ERUGR5MK4Z" hidden="1">#REF!</definedName>
    <definedName name="BExB32X0IXTL9G7IBZMGPMDVC0FA" hidden="1">#REF!</definedName>
    <definedName name="BExB32X0U8WRGYVLBEO8QCZ7Z0G9" hidden="1">#REF!</definedName>
    <definedName name="BExB35M3X3H0C5833HZPWQ41SCTE" hidden="1">#REF!</definedName>
    <definedName name="BExB35M4M9VQF0DHGYBEA3KV711P" hidden="1">#REF!</definedName>
    <definedName name="BExB35RG7QK9V9BGU47LD6CPMFFV" hidden="1">#REF!</definedName>
    <definedName name="BExB37PHYATS3QHF7BXV0KMHFEHG" hidden="1">#REF!</definedName>
    <definedName name="BExB39YGJVR02HLGPE2NO6QWI1I7" hidden="1">#REF!</definedName>
    <definedName name="BExB3B06E8YF0HH1AA6S1S71YYN5" hidden="1">#REF!</definedName>
    <definedName name="BExB3BWOWE7FQGZCE1H47T74SPHM" hidden="1">#REF!</definedName>
    <definedName name="BExB3CNKQF0M5BE75WXER4OO7RPV" hidden="1">#REF!</definedName>
    <definedName name="BExB3E02D45TAWNDQQ7Q9BQROHCJ" hidden="1">#REF!</definedName>
    <definedName name="BExB3I73MRBWV85GXX9SO3V5DS12" hidden="1">#REF!</definedName>
    <definedName name="BExB3KG3Y05184BBRT8WYPN7UMJ6" hidden="1">#REF!</definedName>
    <definedName name="BExB3LCGCZ646V6LKQNXHDIHOVZZ" hidden="1">#REF!</definedName>
    <definedName name="BExB3NLC85H1VMXCC6PRBCMXAR46" hidden="1">#REF!</definedName>
    <definedName name="BExB3P8R2GG3G5CHI9OVU6BKDCIG" hidden="1">#REF!</definedName>
    <definedName name="BExB3SORTWDX1TB90UEZPNKLSI93" hidden="1">#REF!</definedName>
    <definedName name="BExB3WQCSMDDRPY3P5GN759P21DP" hidden="1">#REF!</definedName>
    <definedName name="BExB3XHDS3SOI1HFTJ19T5UGMP07" hidden="1">#REF!</definedName>
    <definedName name="BExB3Y2Y84RLSCG1WP972CQZE5YN" hidden="1">#REF!</definedName>
    <definedName name="BExB3Y8FNT2JL5A1ZDZPJHAQN2WA" hidden="1">#REF!</definedName>
    <definedName name="BExB3Z4S8YU58J707F4T4RDE7A1N" hidden="1">#REF!</definedName>
    <definedName name="BExB406HXCZGNSDPPO8VOG1110ZG" hidden="1">#REF!</definedName>
    <definedName name="BExB406I811QLDQIA0H181MHE9EP" hidden="1">#REF!</definedName>
    <definedName name="BExB42KU7IF7885ROOAB5OKUHNS6" hidden="1">#REF!</definedName>
    <definedName name="BExB42Q9RRFIRBTL9SVHBH67UTLP" hidden="1">#REF!</definedName>
    <definedName name="BExB43MOISV8JAMESR06G22VL7N8" hidden="1">#REF!</definedName>
    <definedName name="BExB43MP6WVPMRRODUHFUV9QLP3D" hidden="1">#REF!</definedName>
    <definedName name="BExB442RX0T3L6HUL6X5T21CENW6" hidden="1">#REF!</definedName>
    <definedName name="BExB44DJ9S00QUPFHROTRVKM7YHJ" hidden="1">#REF!</definedName>
    <definedName name="BExB45FE4HGMB2AVJCTK39RNI5RK" hidden="1">#REF!</definedName>
    <definedName name="BExB460XYJAPXL12K33V10IMY92M" hidden="1">#REF!</definedName>
    <definedName name="BExB46RVELE3TCCETQT5M61W0I89" hidden="1">#REF!</definedName>
    <definedName name="BExB47O7SPPIFGJVZTASRZSQ5AWM" hidden="1">#REF!</definedName>
    <definedName name="BExB48Q2WDRFCIZFQEFSC1XAKDSK" hidden="1">#REF!</definedName>
    <definedName name="BExB4ADD0L7417CII901XTFKXD1J" hidden="1">#REF!</definedName>
    <definedName name="BExB4B9PTN6T4CSKH6U5OZ3JFDD8" hidden="1">#REF!</definedName>
    <definedName name="BExB4DO0LDUX6VHHMCSACWRCWJ5C" hidden="1">#REF!</definedName>
    <definedName name="BExB4DO1V1NL2AVK5YE1RSL5RYHL" hidden="1">#REF!</definedName>
    <definedName name="BExB4DYU06HCGRIPBSWRCXK804UM" hidden="1">#REF!</definedName>
    <definedName name="BExB4FM9TOVABUALRJTWM1XQGS8K" hidden="1">#REF!</definedName>
    <definedName name="BExB4G2D00LUNHYEXJ5PS0MP32F7" hidden="1">#REF!</definedName>
    <definedName name="BExB4G7USA494YVPS38PID0CV3PI" hidden="1">#REF!</definedName>
    <definedName name="BExB4GD5CTX6OK56Y5HWTAA9S6DW" hidden="1">#REF!</definedName>
    <definedName name="BExB4GYPLLQ8YIIDV1JCUQCHSSN1" hidden="1">#REF!</definedName>
    <definedName name="BExB4PNLJ9A5FTFJLFPCT1LN6P7X" hidden="1">#REF!</definedName>
    <definedName name="BExB4Q96H7IOJ2NNUAWGAJ2FDHG6" hidden="1">#REF!</definedName>
    <definedName name="BExB4R5JZFW6A1CMY56N51JV2U9K" hidden="1">#REF!</definedName>
    <definedName name="BExB4S79SBBVL05AF8WQI9930ELX" hidden="1">#REF!</definedName>
    <definedName name="BExB4TZZG4QM5MYAQC864Q9KE3BD" hidden="1">#REF!</definedName>
    <definedName name="BExB4Z3EZBGYYI33U0KQ8NEIH8PY" hidden="1">#REF!</definedName>
    <definedName name="BExB51CF2GFGRL5YV3FISNEVGZX1" hidden="1">#REF!</definedName>
    <definedName name="BExB523B62W4U5DJ6ICE9X46D52S" hidden="1">#REF!</definedName>
    <definedName name="BExB541CBB1D8CTY30SOY75V64NO" hidden="1">#REF!</definedName>
    <definedName name="BExB55368XW7UX657ZSPC6BFE92S" hidden="1">#REF!</definedName>
    <definedName name="BExB56FU7RVCL0VMI2RK77L46SYY" hidden="1">#REF!</definedName>
    <definedName name="BExB57HII0XBMCBH5MCWOUZ3GLL6" hidden="1">#REF!</definedName>
    <definedName name="BExB57MZEPL2SA2ONPK66YFLZWJU" hidden="1">#REF!</definedName>
    <definedName name="BExB5833OAOJ22VK1YK47FHUSVK2" hidden="1">#REF!</definedName>
    <definedName name="BExB588LJC2AQ0CNUH9SBZBKG2GM" hidden="1">#REF!</definedName>
    <definedName name="BExB58JDIHS42JZT9DJJMKA8QFCO" hidden="1">#REF!</definedName>
    <definedName name="BExB58U5FQC5JWV9CGC83HLLZUZI" hidden="1">#REF!</definedName>
    <definedName name="BExB59L1NMGD00QVEPAOTP0ZBHJA" hidden="1">#REF!</definedName>
    <definedName name="BExB59L24WMUBQ0LZYRLSPH6T6MB" hidden="1">#REF!</definedName>
    <definedName name="BExB5AHFGIVW6CCJV952J8OZIRS9" hidden="1">#REF!</definedName>
    <definedName name="BExB5AMV1UBHR4K0NL317RRVAWXB" hidden="1">#REF!</definedName>
    <definedName name="BExB5BTX0G58DO6P20F6103E48XK" hidden="1">#REF!</definedName>
    <definedName name="BExB5DMTGM7YSFD2PTSOF7UKMHY4" hidden="1">#REF!</definedName>
    <definedName name="BExB5EDO9XUKHF74X3HAU2WPPHZH" hidden="1">#REF!</definedName>
    <definedName name="BExB5G6EH68AYEP1UT0GHUEL3SLN" hidden="1">#REF!</definedName>
    <definedName name="BExB5GXBCJ9GL8K8LXFICNHSNYUS" hidden="1">#REF!</definedName>
    <definedName name="BExB5HDKIU2VF1XENDXZYTS3KVO5" hidden="1">#REF!</definedName>
    <definedName name="BExB5M67ILD06UUEZ8BYI2XK9CPE" hidden="1">#REF!</definedName>
    <definedName name="BExB5P64WGE7MFRV9BOIEBFO2YQ8" hidden="1">#REF!</definedName>
    <definedName name="BExB5QO1G5AJQP5378FJ9VE0QH2Z" hidden="1">#REF!</definedName>
    <definedName name="BExB5QO30WI9WES28Y2RINNXRHWC" hidden="1">#REF!</definedName>
    <definedName name="BExB5QYVEZWFE5DQVHAM760EV05X" hidden="1">#REF!</definedName>
    <definedName name="BExB5S60C491HAU1Z7TWKOLKLQAN" hidden="1">#REF!</definedName>
    <definedName name="BExB5SGRH6X2ROZD52BHFYB1WXWU" hidden="1">#REF!</definedName>
    <definedName name="BExB5SRJU7WSQWDD6WD0TTA4WBY8" hidden="1">#REF!</definedName>
    <definedName name="BExB5U9IRH14EMOE0YGIE3WIVLFS" hidden="1">#REF!</definedName>
    <definedName name="BExB5VRH8AN9KL893GBGNLLI1N14" hidden="1">#REF!</definedName>
    <definedName name="BExB5VWYMOV6BAIH7XUBBVPU7MMD" hidden="1">#REF!</definedName>
    <definedName name="BExB5W7QREB13XKAZSCO72O77IGI" hidden="1">#REF!</definedName>
    <definedName name="BExB5XV0T1K3BN2I39S2UEUEUCJ9" hidden="1">#REF!</definedName>
    <definedName name="BExB60PLL62U2U08K64QJ2AOAPLL" hidden="1">#REF!</definedName>
    <definedName name="BExB610DZWIJP1B72U9QM42COH2B" hidden="1">#REF!</definedName>
    <definedName name="BExB63K0DJ9MYNIO6D3I17B1YM03" hidden="1">#REF!</definedName>
    <definedName name="BExB64WHYIXM4H1N6HT50SU60D6B" hidden="1">FIP_GROUP_LOLA_IFRS '[2]8'!$F$2:$G$2</definedName>
    <definedName name="BExB6692ZQP36NHHWV7TLSTYCP8G" hidden="1">#REF!</definedName>
    <definedName name="BExB66JX74L2NGKUC0HKV1HYXLBB" hidden="1">#REF!</definedName>
    <definedName name="BExB6B73HGDEWX59F236RSO123NZ" hidden="1">#REF!</definedName>
    <definedName name="BExB6C3FUAKK9ML5T767NMWGA9YB" hidden="1">#REF!</definedName>
    <definedName name="BExB6C8X6JYRLKZKK17VE3QUNL3D" hidden="1">#REF!</definedName>
    <definedName name="BExB6CZTE0PWILZ6X0SQ2FCCSK0D" hidden="1">#REF!</definedName>
    <definedName name="BExB6DG3L0OUJKCIJUB3X9D2RJEA" hidden="1">#REF!</definedName>
    <definedName name="BExB6FE55LU62FKM1GH1RDCE2QFA" hidden="1">#REF!</definedName>
    <definedName name="BExB6HN3QRFPXM71MDUK21BKM7PF" hidden="1">#REF!</definedName>
    <definedName name="BExB6IZMHCZ3LB7N73KD90YB1HBZ" hidden="1">#REF!</definedName>
    <definedName name="BExB6L35IWJIOLZUJ1R41Z59C81K" hidden="1">#REF!</definedName>
    <definedName name="BExB6NS8K1NVK16F30O23HN2TRZS" hidden="1">#REF!</definedName>
    <definedName name="BExB6O8I0L5DU5W58RNIWCL4Y3ZJ" hidden="1">#REF!</definedName>
    <definedName name="BExB6Q6JKBMO3M4WX8XUD0JET6HB" hidden="1">#REF!</definedName>
    <definedName name="BExB6SQC14LHDKO8C1NCZE6CS2QN" hidden="1">#REF!</definedName>
    <definedName name="BExB6SVOO564QDO4XO34BP6Y92R7" hidden="1">#REF!</definedName>
    <definedName name="BExB6U2TH7L23O3Q3QQOXX5PKQNM" hidden="1">#REF!</definedName>
    <definedName name="BExB6XZ2W6CWVS9N0U00956O0PCE" hidden="1">#REF!</definedName>
    <definedName name="BExB6Y9VGVWDPTUW1SV9C0VINMMV" hidden="1">#REF!</definedName>
    <definedName name="BExB714GNB2CLE8ODQ0OQZH6UERW" hidden="1">#REF!</definedName>
    <definedName name="BExB719SGNX4Y8NE6JEXC555K596" hidden="1">#REF!</definedName>
    <definedName name="BExB71F8S0HS1Q0LRQ01Y01RDVNB" hidden="1">#REF!</definedName>
    <definedName name="BExB71VBWUG3FUMEK2U1PLMTS8RY" hidden="1">#REF!</definedName>
    <definedName name="BExB7265DCHKS7V2OWRBXCZTEIW9" hidden="1">#REF!</definedName>
    <definedName name="BExB73O38EMR3IKZ4QNXF3ZE2L08" hidden="1">#REF!</definedName>
    <definedName name="BExB74PS5P9G0P09Y6DZSCX0FLTJ" hidden="1">#REF!</definedName>
    <definedName name="BExB76D5QRSLX0EXCZ251C89IK9W" hidden="1">#REF!</definedName>
    <definedName name="BExB78RH79J0MIF7H8CAZ0CFE88Q" hidden="1">#REF!</definedName>
    <definedName name="BExB797MJGY49LECYCW4PK9QZNQJ" hidden="1">#REF!</definedName>
    <definedName name="BExB79T7CXURPBDLCG7WAA74NPE9" hidden="1">#REF!</definedName>
    <definedName name="BExB7CD0SY7ZI1BAOPL5NYDFLKW4" hidden="1">#REF!</definedName>
    <definedName name="BExB7ELT09HGDVO5BJC1ZY9D09GZ" hidden="1">#REF!</definedName>
    <definedName name="BExB7EWQX9EW57P65A8RBXRJDYTI" hidden="1">#REF!</definedName>
    <definedName name="BExB7F23XPXG13UX7KJQFFUVHP6K" hidden="1">#REF!</definedName>
    <definedName name="BExB7F7E2WOFWVECIT32I4EPKGD2" hidden="1">#REF!</definedName>
    <definedName name="BExB7GK11GUY73ZHXZQ7JHT0AOYY" hidden="1">#REF!</definedName>
    <definedName name="BExB7ICS3URCSVHI7HURKQ08IQS1" hidden="1">#REF!</definedName>
    <definedName name="BExB7JEN6O3OK57PI5MOTRHWFISZ" hidden="1">#REF!</definedName>
    <definedName name="BExB7K5I4OPYFRZXMHXWI43GK1JZ" hidden="1">#REF!</definedName>
    <definedName name="BExB7L77DPRNAD8LRQBJ0UZPJN0G" hidden="1">#REF!</definedName>
    <definedName name="BExB7LY9D9CF0NQ4YS91JGJRO0OY" hidden="1">#REF!</definedName>
    <definedName name="BExB7QG32PDR7IAMZ4DH0BII4V13" hidden="1">#REF!</definedName>
    <definedName name="BExB7QLEWHM915T6ZSMIWGVZWHRC" hidden="1">#REF!</definedName>
    <definedName name="BExB7QWCNARUERKKB2CMJ8HRGOUG" hidden="1">#REF!</definedName>
    <definedName name="BExB7R702Z2FOMG8EAKQFRAF9G3W" hidden="1">#REF!</definedName>
    <definedName name="BExB7SZPONOG8ND56VSUUXSVNVZI" hidden="1">#REF!</definedName>
    <definedName name="BExB7TLBQXN9FCUTVXUVISSQZRMX" hidden="1">#REF!</definedName>
    <definedName name="BExB7ZQJRP0GUSJK9KMGBABNV2BL" hidden="1">#REF!</definedName>
    <definedName name="BExB806PAXX70XUTA3ZI7OORD78R" hidden="1">#REF!</definedName>
    <definedName name="BExB82FOOOT0LQGQ0L0BVRL7NGWE" hidden="1">#REF!</definedName>
    <definedName name="BExB84J7E2K25BYXBQLIXGDXOTHA" hidden="1">#REF!</definedName>
    <definedName name="BExB85VO9GGKE9RDCQSZT5YAACL6" hidden="1">#REF!</definedName>
    <definedName name="BExB86XIFU8QEN6DU4W5SQJCDKCC" hidden="1">#REF!</definedName>
    <definedName name="BExB87OEA2QJKSU205J74UWITXFR" hidden="1">#REF!</definedName>
    <definedName name="BExB89BTEU40Q6XMRJEUWMHGC6O1" hidden="1">#REF!</definedName>
    <definedName name="BExB8BKNXKRY9WQM4XE8TG4UIPRP" hidden="1">#REF!</definedName>
    <definedName name="BExB8GYWFJYWEV6S3QP8UKIPQOQ6" hidden="1">#REF!</definedName>
    <definedName name="BExB8H47TC54T0G4RC8XIS9E32CI" hidden="1">#REF!</definedName>
    <definedName name="BExB8HF4UBVZKQCSRFRUQL2EE6VL" hidden="1">#REF!</definedName>
    <definedName name="BExB8HKHKZ1ORJZUYGG2M4VSCC39" hidden="1">#REF!</definedName>
    <definedName name="BExB8HKI0RHLB8HHOJQM5FHW8552" hidden="1">#REF!</definedName>
    <definedName name="BExB8HPRM3V157RIAIBAPSGOAR6Y" hidden="1">#REF!</definedName>
    <definedName name="BExB8I0Q8A6YS403LUD0G0Y13N09" hidden="1">#REF!</definedName>
    <definedName name="BExB8KKDBB04K183P30G99CIPJF0" hidden="1">#REF!</definedName>
    <definedName name="BExB8M7LUYVWZB9RRHLAA15L8GSW" hidden="1">#REF!</definedName>
    <definedName name="BExB8PNRTD7GLATG83A30HKB7BE4" hidden="1">#REF!</definedName>
    <definedName name="BExB8QK5U5V37DVURUDXTGQUA5K1" hidden="1">#REF!</definedName>
    <definedName name="BExB8QPH8DC5BESEVPSMBCWVN6PO" hidden="1">#REF!</definedName>
    <definedName name="BExB8RB8WJF4AWPPVQU0A6PTI2YE" hidden="1">#REF!</definedName>
    <definedName name="BExB8T3SJYF1N10X7ZKMQWEWVH7O" hidden="1">#REF!</definedName>
    <definedName name="BExB8TPDRIA54F1R707FY97NMGLV" hidden="1">#REF!</definedName>
    <definedName name="BExB8U5N0D85YR8APKN3PPKG0FWP" hidden="1">#REF!</definedName>
    <definedName name="BExB8UWKGUP9M9KNSKVGG7XKM97C" hidden="1">#REF!</definedName>
    <definedName name="BExB8V7B9Z80TS1DJUR2MYCP9SCN" hidden="1">#REF!</definedName>
    <definedName name="BExB8VCS60UG80FO63V9LZAL5JU6" hidden="1">#REF!</definedName>
    <definedName name="BExB92P2ES1E6VAHH9W1KDMCZW17" hidden="1">#REF!</definedName>
    <definedName name="BExB96LCTSXW1OA2P8FEYISCP4T7" hidden="1">#REF!</definedName>
    <definedName name="BExB98OVR2WF03ZADP4DN8ZL2ZG6" hidden="1">#REF!</definedName>
    <definedName name="BExB99AFAVZEPUXC6Y1RFLBQJ0RT" hidden="1">#REF!</definedName>
    <definedName name="BExB99L88TRK23PTZ9C3Z06RSOZ7" hidden="1">#REF!</definedName>
    <definedName name="BExB9ACAPFTQK29P2W2FZG73MB5P" hidden="1">#REF!</definedName>
    <definedName name="BExB9D6PBTXS2LHTIGPXBOVHO5R3" hidden="1">#REF!</definedName>
    <definedName name="BExB9DHI5I2TJ2LXYPM98EE81L27" hidden="1">#REF!</definedName>
    <definedName name="BExB9G1A465LDTG1HZK1FM1II57D" hidden="1">#REF!</definedName>
    <definedName name="BExB9HZBXAL85ZEVVVRGAJP5WIT1" hidden="1">#REF!</definedName>
    <definedName name="BExB9JS297Z3U2GRF67UZ9U1GMTF" hidden="1">#REF!</definedName>
    <definedName name="BExB9JS3J3H6KGSREC660QY0YJTN" hidden="1">#REF!</definedName>
    <definedName name="BExB9KTRTZIWV8JB6XRSHRFM29UC" hidden="1">#REF!</definedName>
    <definedName name="BExB9L4P8UKU1FN0RWEG8VR2LSDN" hidden="1">#REF!</definedName>
    <definedName name="BExB9MH7602X6GHYNLY7OPPF9THO" hidden="1">#REF!</definedName>
    <definedName name="BExB9N88LHL7BDYLEQ431AARM3XI" hidden="1">#REF!</definedName>
    <definedName name="BExB9PMKR5POV30BPBWU0XHEA6DY" hidden="1">#REF!</definedName>
    <definedName name="BExB9Q2MZZHBGW8QQKVEYIMJBPIE" hidden="1">#REF!</definedName>
    <definedName name="BExB9QO8LEMNA0GP2QE8P3J60VCP" hidden="1">#REF!</definedName>
    <definedName name="BExB9S66MFUL9J891R547MSVIVV1" hidden="1">#REF!</definedName>
    <definedName name="BExB9U48HP3IF2N61BOXOBVT5X5Y" hidden="1">#REF!</definedName>
    <definedName name="BExB9VX53770FEEJ2YUIS3W1ASL2" hidden="1">#REF!</definedName>
    <definedName name="BExB9W7QQ0DIPOMXJFXWN0R2YOYT" hidden="1">#REF!</definedName>
    <definedName name="BExB9WIJMVQOHKC6X8LNLHBWQ0DT" hidden="1">#REF!</definedName>
    <definedName name="BExB9WIPAH8ORE8J66R3LFZFFE3U" hidden="1">#REF!</definedName>
    <definedName name="BExBA1GON0EZRJ20UYPILAPLNQWM" hidden="1">#REF!</definedName>
    <definedName name="BExBA2YL8MGEJ7XHHSG82QPTAPHN" hidden="1">#REF!</definedName>
    <definedName name="BExBA3PPAUGIU0QVULTKBMDC47QA" hidden="1">#REF!</definedName>
    <definedName name="BExBA4B9T7XRZG709525BKP3S8HC" hidden="1">#REF!</definedName>
    <definedName name="BExBA57F85RVWHV9TXIL4NW4G801" hidden="1">#REF!</definedName>
    <definedName name="BExBA5NPQW7F4GJGIBBNYH7BFI4Q" hidden="1">#REF!</definedName>
    <definedName name="BExBA5YI8EI4PDDO4AJB01LHDRC6" hidden="1">#REF!</definedName>
    <definedName name="BExBA63ZI3QL0BRMIUDS8508AR6Z" hidden="1">#REF!</definedName>
    <definedName name="BExBA69ASGYRZW1G1DYIS9QRRTBN" hidden="1">#REF!</definedName>
    <definedName name="BExBA6K42582A14WFFWQ3Q8QQWB6" hidden="1">#REF!</definedName>
    <definedName name="BExBA8I5D4R8R2PYQ1K16TWGTOEP" hidden="1">#REF!</definedName>
    <definedName name="BExBA8SXLGSDA3H7S9A7XKIA3RO6" hidden="1">#REF!</definedName>
    <definedName name="BExBA93PE0DGUUTA7LLSIGBIXWE5" hidden="1">#REF!</definedName>
    <definedName name="BExBA997DJ1J7O14JK0ZGGERXS8K" hidden="1">#REF!</definedName>
    <definedName name="BExBA9EP2DNQTQ0TZC84DOGEPK7P" hidden="1">#REF!</definedName>
    <definedName name="BExBAAGCSCYPWYDTG8I0X7QS73D4" hidden="1">[1]FIP_GI_!$C$15:$D$15</definedName>
    <definedName name="BExBAD5GFWLZFNXIN1CORMQ5NZL2" hidden="1">#REF!</definedName>
    <definedName name="BExBADR201NTS3HAC47V7Q6X495G" hidden="1">#REF!</definedName>
    <definedName name="BExBAGQYIBV77JKN346FU4VT1MB4" hidden="1">#REF!</definedName>
    <definedName name="BExBAI3ESDOJKEVGSHRS7H4G6ETC" hidden="1">#REF!</definedName>
    <definedName name="BExBAI8X0FKDQJ6YZJQDTTG4ZCWY" hidden="1">#REF!</definedName>
    <definedName name="BExBAKN7XIBAXCF9PCNVS038PCQO" hidden="1">#REF!</definedName>
    <definedName name="BExBAKXZ7PBW3DDKKA5MWC1ZUC7O" hidden="1">#REF!</definedName>
    <definedName name="BExBALJKWJD4G21W8838GYUTAF7D" hidden="1">#REF!</definedName>
    <definedName name="BExBALOW9OGO074TVYRR4C8QKR7Z" hidden="1">#REF!</definedName>
    <definedName name="BExBALUD6SHP55YOQ2D3ZX97L3JP" hidden="1">#REF!</definedName>
    <definedName name="BExBAO8NLXZXHO6KCIECSFCH3RR0" hidden="1">#REF!</definedName>
    <definedName name="BExBAOJGYE3I2CUKUDLJPPQ8YF2C" hidden="1">#REF!</definedName>
    <definedName name="BExBAOORWLIMWCEOAJOZAJFAOGNL" hidden="1">#REF!</definedName>
    <definedName name="BExBAOOT1KBSIEISN1ADL4RMY879" hidden="1">#REF!</definedName>
    <definedName name="BExBAPL5S256D97ZFD3AA6X493AK" hidden="1">#REF!</definedName>
    <definedName name="BExBAQ6P93DJ6L6J46NUKNEXW34R" hidden="1">#REF!</definedName>
    <definedName name="BExBATS6QTKFZ3S66DBSAAJJ1257" hidden="1">#REF!</definedName>
    <definedName name="BExBAVKX8Q09370X1GCZWJ4E91YJ" hidden="1">#REF!</definedName>
    <definedName name="BExBAX2X2ENJYO4QTR5VAIQ86L7B" hidden="1">#REF!</definedName>
    <definedName name="BExBAXZ8UC37OC0W8HZ3VLTIE3T2" hidden="1">#REF!</definedName>
    <definedName name="BExBAZ13D3F1DVJQ6YJ8JGUYEYJE" hidden="1">#REF!</definedName>
    <definedName name="BExBAZ6FP0K742UCASOV2OU6CNNK" hidden="1">#REF!</definedName>
    <definedName name="BExBB2101CO9ZB3SUB3EZ2BGWC0G" hidden="1">#REF!</definedName>
    <definedName name="BExBB62KZ09Y4F3WK1MXV8W4GHI2" hidden="1">#REF!</definedName>
    <definedName name="BExBB863SVBAYRHWLU2NE8GC1OY6" hidden="1">#REF!</definedName>
    <definedName name="BExBB8BM0PKNP03DAAIPNUE5O8XN" hidden="1">#REF!</definedName>
    <definedName name="BExBB9D9GNURCRZN3NR6UY375OX5" hidden="1">#REF!</definedName>
    <definedName name="BExBB9D9TW2QCA2Q5M74AQNJFQ3B" hidden="1">#REF!</definedName>
    <definedName name="BExBBAF4B5MZQ6PCSNRN8D4ZUD1N" hidden="1">#REF!</definedName>
    <definedName name="BExBBB0OVNXHFD122DBF4BWI0OX9" hidden="1">#REF!</definedName>
    <definedName name="BExBBFD1DJISJLKT28OMYCS98N7U" hidden="1">#REF!</definedName>
    <definedName name="BExBBG3XJ34Q3O4UU33TC3IMLP7V" hidden="1">#REF!</definedName>
    <definedName name="BExBBJPEOV55O9TWQVGGKJQOTL64" hidden="1">#REF!</definedName>
    <definedName name="BExBBJUWL6LEHXNPXV1INN44NIDF" hidden="1">#REF!</definedName>
    <definedName name="BExBBLNMRZNIE1M1HVL9CARNSYEL" hidden="1">#REF!</definedName>
    <definedName name="BExBBM97TS4BSLB5GQ953N2DR6TK" hidden="1">#REF!</definedName>
    <definedName name="BExBBOYCKDG1Y36MDDF8EXY1499U" hidden="1">#REF!</definedName>
    <definedName name="BExBBR75M73IA5864VGIR2D2ET3P" hidden="1">#REF!</definedName>
    <definedName name="BExBBRY860E84VVY08FVJL823L7S" hidden="1">#REF!</definedName>
    <definedName name="BExBBTG649R9I0CT042JLL8LXV18" hidden="1">#REF!</definedName>
    <definedName name="BExBBUCJQRR74Q7GPWDEZXYK2KJL" hidden="1">#REF!</definedName>
    <definedName name="BExBBV8XVMD9CKZY711T0BN7H3PM" hidden="1">#REF!</definedName>
    <definedName name="BExBBWW65GVXYON2KA58PEYG1G5U" hidden="1">FIP_GROUP_LOLA_IFRS '[2]8'!$C$15:$D$47</definedName>
    <definedName name="BExBBXSPXHN19LHZ5C4JZAJFXQSK" hidden="1">#REF!</definedName>
    <definedName name="BExBC1E0SEVZ27GXPMP0OMZOL820" hidden="1">#REF!</definedName>
    <definedName name="BExBC31G1NJ3IC4BTWQ0QW43GXJO" hidden="1">#REF!</definedName>
    <definedName name="BExBC3N1YDSE8IBQDS8Q3WVPM0GY" hidden="1">#REF!</definedName>
    <definedName name="BExBC5A9YF1IXURGPCSYE95WSYC2" hidden="1">#REF!</definedName>
    <definedName name="BExBC6S9JZS9ZX6V7SBKDJ5R3CGN" hidden="1">#REF!</definedName>
    <definedName name="BExBC78HXWXHO3XAB6E8NVTBGLJS" hidden="1">#REF!</definedName>
    <definedName name="BExBCA8DA5X1M76YM0AGTWLSDM23" hidden="1">#REF!</definedName>
    <definedName name="BExBCDDLQHYZU8XCLHA1JICY8I89" hidden="1">#REF!</definedName>
    <definedName name="BExBCDTV7GTBOTIE9EFJ36EX4FKM" hidden="1">#REF!</definedName>
    <definedName name="BExBCJO63E6TOH5LOV0I1HKFVIZB"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QKCQOA52VBIFIYZJVNBX8MI" hidden="1">#REF!</definedName>
    <definedName name="BExBCRBEYR2KZ8FAQFZ2NHY13WIY" hidden="1">#REF!</definedName>
    <definedName name="BExBCU5U32EZSH27R8P0V1DR18KM" hidden="1">#REF!</definedName>
    <definedName name="BExBCWK5VIAXE0VHVAOBTRCWPMXS" hidden="1">#REF!</definedName>
    <definedName name="BExBCY7E9U5ERRH9B0Y6O4OSGJ0O" hidden="1">#REF!</definedName>
    <definedName name="BExBCZUU1UR90PQUCOSYNFQQTXI1" hidden="1">#REF!</definedName>
    <definedName name="BExBD1CR31JE4TBZEMZ6ZNRFIDNP" hidden="1">#REF!</definedName>
    <definedName name="BExBD3GBQERBNQ103WWVL7QDU6D2" hidden="1">#REF!</definedName>
    <definedName name="BExBD4I559NXSV6J07Q343TKYMVJ" hidden="1">#REF!</definedName>
    <definedName name="BExBD5ULVJ7RM4EBPVIXZGK2O4VX" hidden="1">#REF!</definedName>
    <definedName name="BExBD7SP3V72YH86GFY96SRXHU8F" hidden="1">#REF!</definedName>
    <definedName name="BExBD8JQ8GXUJ1OS2A6WD0EZDQ5W" hidden="1">#REF!</definedName>
    <definedName name="BExBDA1PW6I1KTIBCS0X0R1PB5ZA" hidden="1">#REF!</definedName>
    <definedName name="BExBDBZQLTX3OGFYGULQFK5WEZU5" hidden="1">#REF!</definedName>
    <definedName name="BExBDDSHLNMJCUKMEMO5UH4N0KWC" hidden="1">#REF!</definedName>
    <definedName name="BExBDFAF9VZ1AITWAOMWF5179OOC" hidden="1">#REF!</definedName>
    <definedName name="BExBDHZJQNXOE6P4FX5H1CSJWGYT" hidden="1">#REF!</definedName>
    <definedName name="BExBDIL4A3UM0SULKOM963GPFXHC" hidden="1">#REF!</definedName>
    <definedName name="BExBDJS9TUEU8Z84IV59E5V4T8K6" hidden="1">#REF!</definedName>
    <definedName name="BExBDK31YZ6URIPG5U46TFRWPU4B" hidden="1">#REF!</definedName>
    <definedName name="BExBDKOMSVH4XMH52CFJ3F028I9R" hidden="1">#REF!</definedName>
    <definedName name="BExBDKZEXKVXLORBLASJRWB6LOEO" hidden="1">#REF!</definedName>
    <definedName name="BExBDM6JX9F3VRS4YB34OK8VH1G9" hidden="1">#REF!</definedName>
    <definedName name="BExBDNDRFETXPJHVWCD1BHLNFU2H" hidden="1">#REF!</definedName>
    <definedName name="BExBDOQCZM7RBU73JZ57WKIOL8VM" hidden="1">#REF!</definedName>
    <definedName name="BExBDQDNXWPMCPCBOR3H43QKNADC" hidden="1">#REF!</definedName>
    <definedName name="BExBDQODYNLRD8SBXZ36ICD654LB" hidden="1">#REF!</definedName>
    <definedName name="BExBDQZ7O49OS0CCRVWDF6SNWZ1M" hidden="1">#REF!</definedName>
    <definedName name="BExBDRA00AJH50E818S8DYGGMWWL" hidden="1">#REF!</definedName>
    <definedName name="BExBDSRXVZQ0W5WXQMP5XD00GRRL" hidden="1">#REF!</definedName>
    <definedName name="BExBDTDI9GILKYEIAHNBHRH0CVV9" hidden="1">#REF!</definedName>
    <definedName name="BExBDTDIHS3IA85P49E3FM64KE4B" hidden="1">#REF!</definedName>
    <definedName name="BExBDTDINYV52IY5I5OQ4HERMGLY" hidden="1">#REF!</definedName>
    <definedName name="BExBDTDJ8G9NZ7DV1NP8NIO9MLO1" hidden="1">#REF!</definedName>
    <definedName name="BExBDTTRH91XSNQ9Q9DOHBTMQ77I" hidden="1">[1]FIP_GI_!$F$11</definedName>
    <definedName name="BExBDUVGK3E1J4JY9ZYTS7V14BLY" hidden="1">#REF!</definedName>
    <definedName name="BExBDWDG2GXBTEGBOQMQLB38QUEV" hidden="1">#REF!</definedName>
    <definedName name="BExBDX9SXVDXQADGRLJ2L98CERTO" hidden="1">#REF!</definedName>
    <definedName name="BExBDXQ1W2ACC3SPUDYZWEEYHY2G" hidden="1">#REF!</definedName>
    <definedName name="BExBDYX8ZX1YYB6PO3PQQK7RGK2B" hidden="1">#REF!</definedName>
    <definedName name="BExBDZIT0SNYEE85Z0PHVEZEH2D7" hidden="1">#REF!</definedName>
    <definedName name="BExBDZITI2UCDSH0V24NITQG9SFA" hidden="1">#REF!</definedName>
    <definedName name="BExBDZO41ZM5AOV2A93YUFJ6VRV4" hidden="1">#REF!</definedName>
    <definedName name="BExBE162OSBKD30I7T1DKKPT3I9I" hidden="1">#REF!</definedName>
    <definedName name="BExBE1MCCSMN5AM3I4F6XFIVF5IM" hidden="1">#REF!</definedName>
    <definedName name="BExBE4BG0RO0PSB6HZAA0RCFBIET" hidden="1">#REF!</definedName>
    <definedName name="BExBE4GRAHV7BRWH0WUW83Z6DII2" hidden="1">#REF!</definedName>
    <definedName name="BExBE4M6YL512JJD7QCT5NHC893P" hidden="1">#REF!</definedName>
    <definedName name="BExBEAWU5WDN7Y3Q7ZK0SKXCICO8" hidden="1">#REF!</definedName>
    <definedName name="BExBEC9ATLQZF86W1M3APSM4HEOH" hidden="1">#REF!</definedName>
    <definedName name="BExBEJR0XHPY0OS4S48SMWAHVGWW" hidden="1">#REF!</definedName>
    <definedName name="BExBENCHZ03P1U13D5ZJ0K7D1J6F" hidden="1">#REF!</definedName>
    <definedName name="BExBEOJNX1D0OWM9NFQ1YWBM531U" hidden="1">#REF!</definedName>
    <definedName name="BExBEPQTHEYD3D94WC3SXG9MBG5T" hidden="1">#REF!</definedName>
    <definedName name="BExBEQXZ5F6ID8VY9V6Z1SS6A8LL" hidden="1">#REF!</definedName>
    <definedName name="BExBER8RDJJ62807YYHYLFZSULIL" hidden="1">#REF!</definedName>
    <definedName name="BExBES54MT9LKED1Y6KXHAPQ2GXX" hidden="1">#REF!</definedName>
    <definedName name="BExBESQQJYW7MTFRRN9VGH1WMPV2" hidden="1">#REF!</definedName>
    <definedName name="BExBETXW0I91Z3MS521F03S1H7CP" hidden="1">#REF!</definedName>
    <definedName name="BExBEY4XGZ7WNH35DD6BQNHEVF29" hidden="1">#REF!</definedName>
    <definedName name="BExBEYFQJE9YK12A6JBMRFKEC7RN" hidden="1">#REF!</definedName>
    <definedName name="BExBF0U1PNBWLGLVVPNYEZHKB0ON" hidden="1">#REF!</definedName>
    <definedName name="BExBF3TXJTJ52WTH5JS1IEEUKRWA" hidden="1">#REF!</definedName>
    <definedName name="BExBF44P9SXRI3R7ZEE2QZLOKQR2" hidden="1">#REF!</definedName>
    <definedName name="BExBF5BUTJIXLQQGIIIJ6WUL8JCM" hidden="1">#REF!</definedName>
    <definedName name="BExBF9TQDZHH2SMCTE3XRVRDB0IM" hidden="1">#REF!</definedName>
    <definedName name="BExBFAFBANLNEVKKCNG7QYUUK2L8" hidden="1">#REF!</definedName>
    <definedName name="BExBFAQ2WSRSJ8CBM47G1MGBO68Y" hidden="1">#REF!</definedName>
    <definedName name="BExBFI7TWWLWLL4WNRXAAXCDHNX0" hidden="1">#REF!</definedName>
    <definedName name="BExBFQLXERBEJ3XYEGMH4VEGGWFH" hidden="1">#REF!</definedName>
    <definedName name="BExBG1ED81J2O4A2S5F5Y3BPHMCR" hidden="1">#REF!</definedName>
    <definedName name="BExBG4ZV84AMQCTCJ7FOGXFRLK8N" hidden="1">#REF!</definedName>
    <definedName name="BExCQZ19YJVMN0GGWX620FSAI1A5" hidden="1">#REF!</definedName>
    <definedName name="BExCR8XDK498LFZ5EIM9OS3P0UQ9" hidden="1">#REF!</definedName>
    <definedName name="BExCRJEZW9DV9M3HH20JR22G2I9E" hidden="1">[1]FIP_GI_!$F$2:$G$2</definedName>
    <definedName name="BExCRLIHS7466WFJ3RPIUGGXYESZ" hidden="1">#REF!</definedName>
    <definedName name="BExCRRIBGG57IJ1DUG0GCSPL72DO" hidden="1">#REF!</definedName>
    <definedName name="BExCRTLV1MEDZ135J0CY9WAPZZMQ" hidden="1">#REF!</definedName>
    <definedName name="BExCRYEGLJ63ZHRP6VAAWSEOFPSL" hidden="1">#REF!</definedName>
    <definedName name="BExCS078M213MDF5CXCXL2R3RB5F" hidden="1">#REF!</definedName>
    <definedName name="BExCS078RE3CUATM8A8NCC0WWHGC" hidden="1">#REF!</definedName>
    <definedName name="BExCS1EDDUEAEWHVYXHIP9I1WCJH" hidden="1">#REF!</definedName>
    <definedName name="BExCS2WC9LOR46B3WPK3ER34N05I" hidden="1">#REF!</definedName>
    <definedName name="BExCS43ICJLJ61F6VYURZX6QZ3XF" hidden="1">#REF!</definedName>
    <definedName name="BExCS6SLRCBH006GNRE27HFRHP40" hidden="1">#REF!</definedName>
    <definedName name="BExCS7E5J9BFKJ5Z86N2BD9R7ZYK"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31ECPL6AV5Y1OIGMQMPH1X" hidden="1">#REF!</definedName>
    <definedName name="BExCSGZG9G2SOKYYBCQF48XUIYCJ" hidden="1">#REF!</definedName>
    <definedName name="BExCSI14ZP7QTKQLG05ZZOWJOAVH" hidden="1">#REF!</definedName>
    <definedName name="BExCSMOFTXSUEC1T46LR1UPYRCX5" hidden="1">#REF!</definedName>
    <definedName name="BExCSSDG3TM6TPKS19E9QYJEELZ6" hidden="1">#REF!</definedName>
    <definedName name="BExCSXGW3FTF14UT6X1OBSW4KCN0" hidden="1">#REF!</definedName>
    <definedName name="BExCSZV7U67UWXL2HKJNM5W1E4OO" hidden="1">#REF!</definedName>
    <definedName name="BExCT3GNMVJETVMP3KQD9VOD5ZLD" hidden="1">#REF!</definedName>
    <definedName name="BExCT4NSDT61OCH04Y2QIFIOP75H" hidden="1">#REF!</definedName>
    <definedName name="BExCT4NTN1LGXYC45X9SZBLLYZAQ" hidden="1">#REF!</definedName>
    <definedName name="BExCT4NUBD9G8O9FKF7R9AP5P8JE" hidden="1">#REF!</definedName>
    <definedName name="BExCT59EGIHWXQ72K9GGL7T71VIA" hidden="1">#REF!</definedName>
    <definedName name="BExCT5K79YYI0KBTLCC6HMTQ3FRK" hidden="1">#REF!</definedName>
    <definedName name="BExCT6LVAEMOBW52B0STJMIEALDO" hidden="1">#REF!</definedName>
    <definedName name="BExCT6RCAAJ8KKX7E7576OD9S3YZ" hidden="1">#REF!</definedName>
    <definedName name="BExCT6RCZ98ROTUIBJL7NLL9AZQ7" hidden="1">#REF!</definedName>
    <definedName name="BExCT6WN1O585YDYFYKGXIRVKU6S" hidden="1">#REF!</definedName>
    <definedName name="BExCT907KK2BK0TN4T4ALYJC9PDD" hidden="1">#REF!</definedName>
    <definedName name="BExCTFR22QSKN73RNSNJC6D3SO7Q" hidden="1">#REF!</definedName>
    <definedName name="BExCTIG56VG9LUL2Y0I9J5ETJAGT" hidden="1">#REF!</definedName>
    <definedName name="BExCTLQT78U8LOQ33UGR59ROW0V8" hidden="1">#REF!</definedName>
    <definedName name="BExCTMHQHBVL398TS5GCO8TSD315" hidden="1">#REF!</definedName>
    <definedName name="BExCTMSHD89FGB0V5AOO34KT5JRK" hidden="1">#REF!</definedName>
    <definedName name="BExCTPXWVXZBZA3DVQJLZGGYRK0O" hidden="1">#REF!</definedName>
    <definedName name="BExCTQOSIXC1MVGLQ63F3D9RT2EF" hidden="1">#REF!</definedName>
    <definedName name="BExCTRABZJ7JD2W72OC0PG6A6HHM" hidden="1">#REF!</definedName>
    <definedName name="BExCTRAD8RM3C6V7AKDLL15XQBBP" hidden="1">#REF!</definedName>
    <definedName name="BExCTRFOB0Z7ITW1QF8ZKY7AS8KF" hidden="1">#REF!</definedName>
    <definedName name="BExCTVMPH98DMR890W5ALBB5QIAC" hidden="1">#REF!</definedName>
    <definedName name="BExCTW8G3VCZ55S09HTUGXKB1P2M" hidden="1">#REF!</definedName>
    <definedName name="BExCTYMSIAFND5RWGXUDD8Z03Z64" hidden="1">#REF!</definedName>
    <definedName name="BExCTYS2KX0QANOLT8LGZ9WV3S3T" hidden="1">#REF!</definedName>
    <definedName name="BExCTZZ9JNES4EDHW97NP0EGQALX" hidden="1">#REF!</definedName>
    <definedName name="BExCU0A1V6NMZQ9ASYJ8QIVQ5UR2" hidden="1">#REF!</definedName>
    <definedName name="BExCU0KU5NH2CIFC7BNTA31V1NKV" hidden="1">#REF!</definedName>
    <definedName name="BExCU16FAFHSYEENQXBNLERR7V3K" hidden="1">#REF!</definedName>
    <definedName name="BExCU2834920JBHSPCRC4UF80OLL" hidden="1">#REF!</definedName>
    <definedName name="BExCU46BV27CS3ZW2ZU8NUGVAPS3" hidden="1">#REF!</definedName>
    <definedName name="BExCU4MKTGQIJSI3TOC3B7IRTXAA" hidden="1">#REF!</definedName>
    <definedName name="BExCU5IRPQXIII4IAJ7FLIGNDX94" hidden="1">#REF!</definedName>
    <definedName name="BExCU8O54I3P3WRYWY1CRP3S78QY" hidden="1">#REF!</definedName>
    <definedName name="BExCU9F7B35OXRIX52R8TFFMR7HV" hidden="1">#REF!</definedName>
    <definedName name="BExCUD60H1UMM2E28QIX022PMAO3" hidden="1">#REF!</definedName>
    <definedName name="BExCUDGSUPW3UR7SHHGCWV2Q4TI2" hidden="1">#REF!</definedName>
    <definedName name="BExCUDRJO23YOKT8GPWOVQ4XEHF5" hidden="1">#REF!</definedName>
    <definedName name="BExCUGRID2OAIHOZDO1S5QTSKZD4" hidden="1">#REF!</definedName>
    <definedName name="BExCUJLVUAANWROWY0AMWRHCCGXD" hidden="1">#REF!</definedName>
    <definedName name="BExCUOUTGTZEWG832CK1A9IFNUE9" hidden="1">#REF!</definedName>
    <definedName name="BExCUPAWHM0P4BSKFZ5SJKV1ERM7" hidden="1">#REF!</definedName>
    <definedName name="BExCUPAXFR16YMWL30ME3F3BSRDZ" hidden="1">#REF!</definedName>
    <definedName name="BExCUQ1YPWIBIWCQB1A4HP4IOB8L" hidden="1">#REF!</definedName>
    <definedName name="BExCUR94DHCE47PUUWEMT5QZOYR2" hidden="1">#REF!</definedName>
    <definedName name="BExCUR958UI0PCGDZ5OKRDOEH7YF" hidden="1">#REF!</definedName>
    <definedName name="BExCUU90NVB5KR2APX43DTK73TOO" hidden="1">#REF!</definedName>
    <definedName name="BExCUVWAAKW6QGYCYSN3NBALCKLY" hidden="1">#REF!</definedName>
    <definedName name="BExCUW1Q2AR1JX2Z1B9CGJ6H60GY" hidden="1">#REF!</definedName>
    <definedName name="BExCUW1RF5RHW7OK9J4GFUGR30IK" hidden="1">#REF!</definedName>
    <definedName name="BExCUZCGYSNFL5ADKZL1N96V63YK" hidden="1">#REF!</definedName>
    <definedName name="BExCV3OTH3L2SYAIVV4KQI5REBFV" hidden="1">#REF!</definedName>
    <definedName name="BExCV452EV555QD7YATQVQ7PBTPS" hidden="1">#REF!</definedName>
    <definedName name="BExCV5C2KLUXYMPKHMMQ67ROT1GQ" hidden="1">#REF!</definedName>
    <definedName name="BExCV634L7SVHGB0UDDTRRQ2Q72H" hidden="1">#REF!</definedName>
    <definedName name="BExCVBXG4TTE2ERW52ZA09FBTDH2" hidden="1">#REF!</definedName>
    <definedName name="BExCVBXGSXT9FWJRG62PX9S1RK83" hidden="1">#REF!</definedName>
    <definedName name="BExCVDVO1C6VZXQ7QYEOX07A6ZQK" hidden="1">#REF!</definedName>
    <definedName name="BExCVE6GWI3NPBGX21YV0P8TE5I7" hidden="1">#REF!</definedName>
    <definedName name="BExCVG9XZ7HOJEJQQJ6G81V82VN2" hidden="1">#REF!</definedName>
    <definedName name="BExCVG9Z04D8GZ90APQYN8TTP6YJ" hidden="1">#REF!</definedName>
    <definedName name="BExCVHBNLOHNFS0JAV3I1XGPNH9W" hidden="1">#REF!</definedName>
    <definedName name="BExCVI86R31A2IOZIEBY1FJLVILD" hidden="1">#REF!</definedName>
    <definedName name="BExCVIZ3905SADJXRTERSWMHJYZ0" hidden="1">#REF!</definedName>
    <definedName name="BExCVJVGXMYJVVHI28TDHRAY604P" hidden="1">#REF!</definedName>
    <definedName name="BExCVKGZXE0I9EIXKBZVSGSEY2RR" hidden="1">#REF!</definedName>
    <definedName name="BExCVKH0KFLY4D0IVRFGVTJYRXFX" hidden="1">#REF!</definedName>
    <definedName name="BExCVO2IVLTFLWY9O6XV0I2HYZBY" hidden="1">#REF!</definedName>
    <definedName name="BExCVQM44P2B8GWLQHGENOFIF79B" hidden="1">#REF!</definedName>
    <definedName name="BExCVQWWRBQWJKG5KKD709W2HTBQ" hidden="1">#REF!</definedName>
    <definedName name="BExCVTB9EA1LUGEN95A9UBJNEAR7" hidden="1">#REF!</definedName>
    <definedName name="BExCVTWSI315LJ6IA45CWIOJ7SUQ" hidden="1">#REF!</definedName>
    <definedName name="BExCVTWTG0D2NM8Y9RCLV9490NOT" hidden="1">#REF!</definedName>
    <definedName name="BExCVV44WY5807WGMTGKPW0GT256" hidden="1">#REF!</definedName>
    <definedName name="BExCVWLXVAKW0MGL9EAXK4DRRB6T" hidden="1">#REF!</definedName>
    <definedName name="BExCVYK4WV66SWWA86BCHDPD6O3N" hidden="1">#REF!</definedName>
    <definedName name="BExCVZ5PN4V6MRBZ04PZJW3GEF8S" hidden="1">#REF!</definedName>
    <definedName name="BExCW07FQGOFRP81M0W7YAECLKPM" hidden="1">#REF!</definedName>
    <definedName name="BExCW13R0GWJYGXZBNCPAHQN4NR2" hidden="1">#REF!</definedName>
    <definedName name="BExCW2LPJFC3AI7HE72SX0POOS7M" hidden="1">#REF!</definedName>
    <definedName name="BExCW37BAE6YMG08D7L6O0Y6922L" hidden="1">#REF!</definedName>
    <definedName name="BExCW55J7JLFKBIMOQGB42ZTMS1N" hidden="1">#REF!</definedName>
    <definedName name="BExCW9Y5HWU4RJTNX74O6L24VGCK" hidden="1">#REF!</definedName>
    <definedName name="BExCWCCH6336U3N9HVT0J8L3ZOZ7" hidden="1">#REF!</definedName>
    <definedName name="BExCWCHSKXNO7MTE9QLEN1R2DJA3" hidden="1">#REF!</definedName>
    <definedName name="BExCWCY1CIG6YXXZ87RWYL6HQ77Q" hidden="1">#REF!</definedName>
    <definedName name="BExCWGJJL4GW7QFTD7I2WX1ZBN39" hidden="1">#REF!</definedName>
    <definedName name="BExCWHAFHHRKEYB697F08DCC8D7J" hidden="1">#REF!</definedName>
    <definedName name="BExCWOS5P0AAIKIN68XD0P4OGJT1" hidden="1">#REF!</definedName>
    <definedName name="BExCWPDPESGZS07QGBLSBWDNVJLZ" hidden="1">#REF!</definedName>
    <definedName name="BExCWR6GJB6IOEQB3OU1SIV9U00Z" hidden="1">#REF!</definedName>
    <definedName name="BExCWRH9MD9OWPV1S6JBC0P1ODO9" hidden="1">#REF!</definedName>
    <definedName name="BExCWTVKHIVCRHF8GC39KI58YM5K" hidden="1">#REF!</definedName>
    <definedName name="BExCWX69ER7R6C6VGOZAPRGXJR2R" hidden="1">#REF!</definedName>
    <definedName name="BExCWY7XTHIC5613DV3YVWA1A4VQ" hidden="1">#REF!</definedName>
    <definedName name="BExCWZF3SDHFXKTD3GUGJF2OXMLI" hidden="1">#REF!</definedName>
    <definedName name="BExCX2KGRZBRVLZNM8SUSIE6A0RL" hidden="1">#REF!</definedName>
    <definedName name="BExCX2KH8ERDEPN4LJNWSUHBAA1L" hidden="1">#REF!</definedName>
    <definedName name="BExCX3X451T70LZ1VF95L7W4Y4TM" hidden="1">#REF!</definedName>
    <definedName name="BExCX4NZ2N1OUGXM7EV0U7VULJMM" hidden="1">#REF!</definedName>
    <definedName name="BExCX72BH245642T8SC5CL0SS7C8" hidden="1">#REF!</definedName>
    <definedName name="BExCXAYLA3TMOHIRCEXCXXUSNOKZ" hidden="1">#REF!</definedName>
    <definedName name="BExCXC0EIRZGKHGFWVH6BZGZKSL5" hidden="1">#REF!</definedName>
    <definedName name="BExCXCLUZ5W4KAX14SKWI2JQDU6W" hidden="1">#REF!</definedName>
    <definedName name="BExCXEEL3ERN76WJO0SU84MDVKUF" hidden="1">#REF!</definedName>
    <definedName name="BExCXEUUKSYIACUXIC2V26JO40RW" hidden="1">#REF!</definedName>
    <definedName name="BExCXEUV9CBNMVP4GVGY6NDWGB6F" hidden="1">#REF!</definedName>
    <definedName name="BExCXILMURGYMAH6N5LF5DV6K3GM" hidden="1">#REF!</definedName>
    <definedName name="BExCXK3LC84N5DHJ6Q8JG6LFKPAN" hidden="1">#REF!</definedName>
    <definedName name="BExCXMNE7YTWO7EMFP7CYQMN39BA" hidden="1">#REF!</definedName>
    <definedName name="BExCXMSP5YKVGEMAVWQ5UBDAH4R0" hidden="1">#REF!</definedName>
    <definedName name="BExCXOG4DA3YGVF8E5TL59D9MRBZ" hidden="1">#REF!</definedName>
    <definedName name="BExCXQUFBMXQ1650735H48B1AZT3" hidden="1">#REF!</definedName>
    <definedName name="BExCXSSI5VWM8MY1K94QK08ISVL6" hidden="1">#REF!</definedName>
    <definedName name="BExCXSXYWDTVXOHLCV6X9SUMS0OE" hidden="1">#REF!</definedName>
    <definedName name="BExCXV6SS2VNY9V1O8Y7PKYXCLIK" hidden="1">#REF!</definedName>
    <definedName name="BExCY2DQO9VLA77Q7EG3T0XNXX4F" hidden="1">#REF!</definedName>
    <definedName name="BExCY2OJJ0FKSCVK5XJMGM974V03" hidden="1">#REF!</definedName>
    <definedName name="BExCY2ZB9F6IUPVPUIULZ1ZTN7VH" hidden="1">#REF!</definedName>
    <definedName name="BExCY34MJ5F59FO5YYCW96H9AZQ5" hidden="1">#REF!</definedName>
    <definedName name="BExCY4H9JMPB090TG2SILY28IPCR" hidden="1">#REF!</definedName>
    <definedName name="BExCY6VMJ68MX3C981R5Q0BX5791" hidden="1">#REF!</definedName>
    <definedName name="BExCYAH2SAZCPW6XCB7V7PMMCAWO" hidden="1">#REF!</definedName>
    <definedName name="BExCYARUO9I4HHMILIA0H4ORIGV0" hidden="1">#REF!</definedName>
    <definedName name="BExCYFF0YSXWTMXN1GCKVJ9G8RDF" hidden="1">#REF!</definedName>
    <definedName name="BExCYHIJ4K2M1FQAK3YRD57D3WMS" hidden="1">#REF!</definedName>
    <definedName name="BExCYHTINLAJLJ45U873MW43XSBH" hidden="1">#REF!</definedName>
    <definedName name="BExCYIEXRBUTCO26C6VK70T8AQIX" hidden="1">#REF!</definedName>
    <definedName name="BExCYJBB52X8B3AREHCC1L5QNPX7" hidden="1">#REF!</definedName>
    <definedName name="BExCYK7MZ56O5XIV8T5XIE9VBQXN" hidden="1">#REF!</definedName>
    <definedName name="BExCYM5UUDHVMBY0ZQLNI9RYD0C3" hidden="1">#REF!</definedName>
    <definedName name="BExCYMB6P84KGAHH5W3AOI490WZM" hidden="1">#REF!</definedName>
    <definedName name="BExCYMRFO9QH12C1WTDP9SR82CMZ" hidden="1">#REF!</definedName>
    <definedName name="BExCYMRGP6LC7ABCUT8BJ2HGII7E" hidden="1">#REF!</definedName>
    <definedName name="BExCYO9DY1VRRM1GUEZPFO05RJH4" hidden="1">#REF!</definedName>
    <definedName name="BExCYP0GFY0VIYHP5Q1M6Y918EKC" hidden="1">#REF!</definedName>
    <definedName name="BExCYPRC5HJE6N2XQTHCT6NXGP8N" hidden="1">#REF!</definedName>
    <definedName name="BExCYQ2614XIFIDQ2CBQ9VXAWUKK" hidden="1">#REF!</definedName>
    <definedName name="BExCYSWK31MYLVIF8V5N9SSR4BZ1" hidden="1">#REF!</definedName>
    <definedName name="BExCYTCT2ILTRJTFAFP4E782F02Z" hidden="1">#REF!</definedName>
    <definedName name="BExCYU3POPCA8TSLRDEGM64C71Q5" hidden="1">#REF!</definedName>
    <definedName name="BExCYUK0I3UEXZNFDW71G6Z6D8XR" hidden="1">#REF!</definedName>
    <definedName name="BExCYWY9O8M22OHZV8QTWEVS54WW" hidden="1">#REF!</definedName>
    <definedName name="BExCZ0JRY4PMLRPA74B6NMRBKLHB" hidden="1">#REF!</definedName>
    <definedName name="BExCZ1LHKE185V8KAXBAW3I24901" hidden="1">#REF!</definedName>
    <definedName name="BExCZ1W8Y7KPJJZH3GJ734K1UA68" hidden="1">#REF!</definedName>
    <definedName name="BExCZAADAD2BCUOU7ZQGUPSOCIHK" hidden="1">#REF!</definedName>
    <definedName name="BExCZBHJ4ZDFD4N4ZS7VAL7FA7P7" hidden="1">#REF!</definedName>
    <definedName name="BExCZCU651BXGS427OX77VD73MLL" hidden="1">#REF!</definedName>
    <definedName name="BExCZFZCXMLY5DWESYJ9NGTJYQ8M" hidden="1">#REF!</definedName>
    <definedName name="BExCZGFFEKBF1XVMYYJ5CFECVOBU" hidden="1">#REF!</definedName>
    <definedName name="BExCZHHB10BEU3G4DX89KT2TEZND" hidden="1">#REF!</definedName>
    <definedName name="BExCZJ4P8WS0BDT31WDXI0ROE7D6" hidden="1">#REF!</definedName>
    <definedName name="BExCZKH6NI0EE02L995IFVBD1J59" hidden="1">#REF!</definedName>
    <definedName name="BExCZKRZTJOY2S4UG6XS0SVUVMZX" hidden="1">#REF!</definedName>
    <definedName name="BExCZMQ7BJQ1ONPZ00TKWKA4UNXJ" hidden="1">#REF!</definedName>
    <definedName name="BExCZP4D52YTV3VVO50NRV5N3PWE" hidden="1">#REF!</definedName>
    <definedName name="BExCZU7S4FCQEWRGY2Y9TNO3WDTP" hidden="1">#REF!</definedName>
    <definedName name="BExCZUD9FEOJBKDJ51Z3JON9LKJ8" hidden="1">#REF!</definedName>
    <definedName name="BExCZWWWVNQ9CKKOFGCRNOB2PWT3" hidden="1">#REF!</definedName>
    <definedName name="BExD0508DAALLU00PHFPBC8SRRKT" hidden="1">#REF!</definedName>
    <definedName name="BExD0622SUEHZIOVF05U6DZUITLU" hidden="1">#REF!</definedName>
    <definedName name="BExD06SXR2OPV4282WTX6ARRQ4JS" hidden="1">#REF!</definedName>
    <definedName name="BExD0CY93J9ZHHME2H7ESGLYEA5W" hidden="1">#REF!</definedName>
    <definedName name="BExD0F1RN5N9MUV3W3IQHM9OG6FW" hidden="1">#REF!</definedName>
    <definedName name="BExD0FHVETHZULPFK53AEQ3WB01K" hidden="1">#REF!</definedName>
    <definedName name="BExD0HALIN0JR4JTPGDEVAEE5EX5" hidden="1">#REF!</definedName>
    <definedName name="BExD0JOX5YJOYT7P9WE60FWE836S" hidden="1">#REF!</definedName>
    <definedName name="BExD0KW1Z8NPI03402M5MTQOP738" hidden="1">#REF!</definedName>
    <definedName name="BExD0LCCDPG16YLY5WQSZF1XI5DA" hidden="1">#REF!</definedName>
    <definedName name="BExD0MU9JL7KRPW0C1GRAN2STQN3" hidden="1">#REF!</definedName>
    <definedName name="BExD0NL6TGJHHI964B9HT7AFVKGZ" hidden="1">#REF!</definedName>
    <definedName name="BExD0PU694JWEC73NEAI11PQFWHH" hidden="1">#REF!</definedName>
    <definedName name="BExD0QAAIPNYUIYLN4LVLJBHNMXA" hidden="1">#REF!</definedName>
    <definedName name="BExD0RMWSB4TRECEHTH6NN4K9DFZ" hidden="1">#REF!</definedName>
    <definedName name="BExD0U6KG10QGVDI1XSHK0J10A2V" hidden="1">#REF!</definedName>
    <definedName name="BExD0UBUYG13RNOG8SRUZBI5P4MS" hidden="1">#REF!</definedName>
    <definedName name="BExD0WQ71JYMUDXQTQEITA6DXV3F" hidden="1">#REF!</definedName>
    <definedName name="BExD1010EN5OCWIT4KED24E66C3K" hidden="1">#REF!</definedName>
    <definedName name="BExD106CM2Z8GHDC8X3MB1ZHPE39" hidden="1">#REF!</definedName>
    <definedName name="BExD10H4Z3ZFAOTIWMNI2TRDCXZV" hidden="1">#REF!</definedName>
    <definedName name="BExD11O9I5DJO0HYC8CDDBFBOMWM" hidden="1">#REF!</definedName>
    <definedName name="BExD130Y1W51H4H6DEIMHWAC14CT" hidden="1">#REF!</definedName>
    <definedName name="BExD13RUIBGRXDL4QDZ305UKUR12" hidden="1">#REF!</definedName>
    <definedName name="BExD14DETV5R4OOTMAXD5NAKWRO3" hidden="1">#REF!</definedName>
    <definedName name="BExD189NLCZ0MV1E8GXPW23W160D" hidden="1">#REF!</definedName>
    <definedName name="BExD1B9JJ5RIJR7E4JAJAHDYT442" hidden="1">#REF!</definedName>
    <definedName name="BExD1BPTQDF6Z9PNCE7CCVSZ2Z14" hidden="1">#REF!</definedName>
    <definedName name="BExD1FREMBINKZNNQQB7XGQ216FC" hidden="1">#REF!</definedName>
    <definedName name="BExD1G26XURENM05UQEFSSZA3KHB" hidden="1">#REF!</definedName>
    <definedName name="BExD1H3VA0XNHCYAT1JOYGGGA3KJ" hidden="1">#REF!</definedName>
    <definedName name="BExD1ILTRWZ0VDNSWR3EZ568PDGX" hidden="1">#REF!</definedName>
    <definedName name="BExD1JNOGFNZCCOD8RGH0G17CL2H" hidden="1">#REF!</definedName>
    <definedName name="BExD1M1ZZWXEWF2AQRL0A9B1PNLW" hidden="1">#REF!</definedName>
    <definedName name="BExD1M7A06ZTNUIBKHWZ9NWTSWFH" hidden="1">#REF!</definedName>
    <definedName name="BExD1MCQZ86MIJIBKMSAIW8FKZKP" hidden="1">#REF!</definedName>
    <definedName name="BExD1MCRD3GYC1NS1IKBVCF9CYW2" hidden="1">#REF!</definedName>
    <definedName name="BExD1MCSO917LDXN6IGRB7AUHM9A" hidden="1">#REF!</definedName>
    <definedName name="BExD1N95EQUBQ9AGALX0VWLG58XO" hidden="1">#REF!</definedName>
    <definedName name="BExD1OAU9OXQAZA4D70HP72CU6GB" hidden="1">#REF!</definedName>
    <definedName name="BExD1RQZW53K6UDH9DRU0K67PZR1" hidden="1">#REF!</definedName>
    <definedName name="BExD1TUI7NKKJQ5A4ACRJ7AU96SR" hidden="1">#REF!</definedName>
    <definedName name="BExD1U5AGUBOO1LYOXVML09OUR3I" hidden="1">#REF!</definedName>
    <definedName name="BExD1VY1EQVWZH8GKKBEGKHLX83R" hidden="1">#REF!</definedName>
    <definedName name="BExD1XAI8N1X6TSAGP9BUMLDBXNK" hidden="1">#REF!</definedName>
    <definedName name="BExD1XG0LDY20WYQR6O78BX7VZG0" hidden="1">#REF!</definedName>
    <definedName name="BExD1Y1JV61416YA1XRQHKWPZIE7" hidden="1">#REF!</definedName>
    <definedName name="BExD1ZE1GDELJRAPERBI46E00XBN" hidden="1">#REF!</definedName>
    <definedName name="BExD1ZOUID44TLJ6SJ4SXZ7XOC66" hidden="1">#REF!</definedName>
    <definedName name="BExD21HJRVV4QPD38S4MOLU4Z1XW" hidden="1">#REF!</definedName>
    <definedName name="BExD23508V87BOFQLRT6WISEH1OS" hidden="1">#REF!</definedName>
    <definedName name="BExD23FSRFXDMV99U8T3JAK7YAEO" hidden="1">#REF!</definedName>
    <definedName name="BExD24XPXBNTEW96Z37IJ5F9EZL1" hidden="1">#REF!</definedName>
    <definedName name="BExD264VICCDMWZUDL4M1MH7Z8FS" hidden="1">#REF!</definedName>
    <definedName name="BExD264WDHSAKT7PQB3BYL6SUJ50" hidden="1">#REF!</definedName>
    <definedName name="BExD282X22ST29TMMEWZ0Y4Q6Z0P" hidden="1">#REF!</definedName>
    <definedName name="BExD294RJRQ9U8UPGCZHQQUZYMEW" hidden="1">#REF!</definedName>
    <definedName name="BExD2CFHIRMBKN5KXE5QP4XXEWFS" hidden="1">#REF!</definedName>
    <definedName name="BExD2DMHH1HWXQ9W0YYMDP8AAX8Q" hidden="1">#REF!</definedName>
    <definedName name="BExD2E2QQBTNURA7BHAHIKAFSO7S" hidden="1">#REF!</definedName>
    <definedName name="BExD2EZ3YBHHY306E2TG64XG9WFI" hidden="1">#REF!</definedName>
    <definedName name="BExD2FF7DE5L3HTZZ5KFOIP1O7B6" hidden="1">#REF!</definedName>
    <definedName name="BExD2GBLGYOO8CBKMUC583XI0HTD" hidden="1">#REF!</definedName>
    <definedName name="BExD2GRV14QL3TWAJ5WYQMLYVB8Q" hidden="1">#REF!</definedName>
    <definedName name="BExD2H2NB66PKRR9X4CF0KTZWJ7Y" hidden="1">#REF!</definedName>
    <definedName name="BExD2HIRIMHXLRSH6T637Q2NDVKJ" hidden="1">#REF!</definedName>
    <definedName name="BExD2HTPC7IWBAU6OSQ67MQA8BYZ" hidden="1">#REF!</definedName>
    <definedName name="BExD2J0P010MLR7A31MIZAI4ANAB" hidden="1">#REF!</definedName>
    <definedName name="BExD2KTKDSFXD60ZSBC8440IBUB0" hidden="1">#REF!</definedName>
    <definedName name="BExD2MRMSOCW29ZLJ226FVCE2K34" hidden="1">#REF!</definedName>
    <definedName name="BExD2NYSG1JDPX7CFX9ARXHAXQ65" hidden="1">#REF!</definedName>
    <definedName name="BExD2QD3ACEZEFGA39DFI6PUV8TQ" hidden="1">#REF!</definedName>
    <definedName name="BExD2R40SYOR8X635HB22XCQAE51" hidden="1">#REF!</definedName>
    <definedName name="BExD2RK9LE7I985N677G3WNH5DIV" hidden="1">#REF!</definedName>
    <definedName name="BExD2U3WUTGB8WVPCDYZ1YRLCTE8" hidden="1">#REF!</definedName>
    <definedName name="BExD2UK6Q2Y72ED4FYJTHK0QQWDC" hidden="1">#REF!</definedName>
    <definedName name="BExD2W7G8QJ6QVQDXIFA30X9VJDO" hidden="1">#REF!</definedName>
    <definedName name="BExD2XUV26TECG0W21RLRCVR6JT3" hidden="1">#REF!</definedName>
    <definedName name="BExD2ZNL0VYGYA4UA0JWGYZROJL4" hidden="1">#REF!</definedName>
    <definedName name="BExD351SUR7O9U0MVJ7C6SSTOOQ0" hidden="1">#REF!</definedName>
    <definedName name="BExD363H2VGFIQUCE6LS4AC5J0ZT" hidden="1">#REF!</definedName>
    <definedName name="BExD37W7YUULHO5DGYRP7KYM65NC" hidden="1">#REF!</definedName>
    <definedName name="BExD387141TAG5AHX2KYMB91RA09" hidden="1">#REF!</definedName>
    <definedName name="BExD38HTBBFA3ERWNIY6AD7PWZDY" hidden="1">#REF!</definedName>
    <definedName name="BExD3A588E939V61P1XEW0FI5Q0S" hidden="1">#REF!</definedName>
    <definedName name="BExD3AQS332Q9H8ZW8DIEG3DK8DJ" hidden="1">#REF!</definedName>
    <definedName name="BExD3CJJDKVR9M18XI3WDZH80WL6" hidden="1">#REF!</definedName>
    <definedName name="BExD3COVPACWPTS9BDMS1UYZMLAP" hidden="1">#REF!</definedName>
    <definedName name="BExD3CUBZ556H7HOZ69F1BJNYBBH" hidden="1">#REF!</definedName>
    <definedName name="BExD3DAFB8A79DEK4VTG7LGZNF9V" hidden="1">#REF!</definedName>
    <definedName name="BExD3E6TIN0QBTSVZU0QIKL4ZIFS" hidden="1">#REF!</definedName>
    <definedName name="BExD3ESD9WYJIB3TRDPJ1CKXRAVL" hidden="1">#REF!</definedName>
    <definedName name="BExD3F368X5S25MWSUNIV57RDB57" hidden="1">#REF!</definedName>
    <definedName name="BExD3IJ5IT335SOSNV9L85WKAOSI" hidden="1">#REF!</definedName>
    <definedName name="BExD3K6MUQ6OA3O4QIX7HJCKTWYP" hidden="1">#REF!</definedName>
    <definedName name="BExD3KBVUY57GMMQTOFEU6S6G1AY" hidden="1">#REF!</definedName>
    <definedName name="BExD3NMR7AW2Z6V8SC79VQR37NA6" hidden="1">#REF!</definedName>
    <definedName name="BExD3PKT7GTR6BZ2M3K1EU36W7IN" hidden="1">#REF!</definedName>
    <definedName name="BExD3PKTT0MHJPK56ADYPFIYXKO7" hidden="1">#REF!</definedName>
    <definedName name="BExD3QXA2UQ2W4N7NYLUEOG40BZB" hidden="1">#REF!</definedName>
    <definedName name="BExD3QXGPNNM3BKA11DF9RE88ILG" hidden="1">#REF!</definedName>
    <definedName name="BExD3RZ4IU6VQ5QDZBYPZAUW7F3Z" hidden="1">#REF!</definedName>
    <definedName name="BExD3T0SJHJ70ZVDFL77W4MS2VII" hidden="1">#REF!</definedName>
    <definedName name="BExD3T0SU5MBHQOCGLYVYPQ248YL" hidden="1">#REF!</definedName>
    <definedName name="BExD3TH3GY0KNBYJLRL86K3BYAGT" hidden="1">#REF!</definedName>
    <definedName name="BExD3TME9E07NKPNA1OFK9H143OR" hidden="1">#REF!</definedName>
    <definedName name="BExD3TX7CNTHYLYBH1DSOSWVIME4" hidden="1">#REF!</definedName>
    <definedName name="BExD3U2N041TEJ7GCN005UTPHNXY" hidden="1">#REF!</definedName>
    <definedName name="BExD3UO81OU892AZ9L4X7MPP5TBF" hidden="1">#REF!</definedName>
    <definedName name="BExD3WRQKGHYGDUYUSXE9S26P7II" hidden="1">#REF!</definedName>
    <definedName name="BExD3WRRP7MZ8EMN0KBXAI4H772P" hidden="1">#REF!</definedName>
    <definedName name="BExD3WRSC97T7WUGKTQM6EUQE4M0" hidden="1">#REF!</definedName>
    <definedName name="BExD3ZGWM7D50826OCS9D6N98EFD" hidden="1">#REF!</definedName>
    <definedName name="BExD40D8C00JKA1TR1A782LQBC3O" hidden="1">#REF!</definedName>
    <definedName name="BExD40O0CFTNJFOFMMM1KH0P7BUI" hidden="1">#REF!</definedName>
    <definedName name="BExD450DM9O5EQUPUAE4H8P04JNO" hidden="1">#REF!</definedName>
    <definedName name="BExD4629UWJ57FY8VXWYFZGTQ3BP" hidden="1">#REF!</definedName>
    <definedName name="BExD46D1G6Z1XBWHQ3N98XP23QQL" hidden="1">#REF!</definedName>
    <definedName name="BExD46TB5213E1L6U3A21K3D66RN"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K5DVTCBNLQYIBVM7AP7V70G" hidden="1">#REF!</definedName>
    <definedName name="BExD4OSIN3D0L6NHKV7PHWZMU6U8" hidden="1">#REF!</definedName>
    <definedName name="BExD4PUCHYDISNCHEO402D60YWGL" hidden="1">#REF!</definedName>
    <definedName name="BExD4R1I0MKF033I5LPUYIMTZ6E8" hidden="1">#REF!</definedName>
    <definedName name="BExD4R1IPSXCIVFEBOTIR8QWTGD0" hidden="1">#REF!</definedName>
    <definedName name="BExD4R1JE4LTFX9UFY5AMBQR8OB2" hidden="1">#REF!</definedName>
    <definedName name="BExD4RHMHOHG2WM6HI950PSP13F8" hidden="1">#REF!</definedName>
    <definedName name="BExD4X1B3JG4NT14XCKXP2ZJ35ZH" hidden="1">#REF!</definedName>
    <definedName name="BExD4X6LRXI4GVLYSE58B0AIU8EF" hidden="1">#REF!</definedName>
    <definedName name="BExD4XMWPTB985374JGFVG8YYRA6" hidden="1">#REF!</definedName>
    <definedName name="BExD4ZFGH2LBV4JUY5I8L6GMOABX" hidden="1">#REF!</definedName>
    <definedName name="BExD50MT3M6XZLNUP9JL93EG6D9R" hidden="1">#REF!</definedName>
    <definedName name="BExD52FIPQ550VI4RWJJK0EPIP4F" hidden="1">#REF!</definedName>
    <definedName name="BExD53S05T5KFL6XOOQG31VBLNA9" hidden="1">#REF!</definedName>
    <definedName name="BExD54Z5ATPQYY5B0FVZQQLCDVDS" hidden="1">#REF!</definedName>
    <definedName name="BExD59BHRMX0P7TWFTCI6QI2O05K" hidden="1">#REF!</definedName>
    <definedName name="BExD5A2LGUDE6US11MTYRT9PMEKV" hidden="1">#REF!</definedName>
    <definedName name="BExD5D7YKAGH5PKOTB2G5QG4D5C5" hidden="1">#REF!</definedName>
    <definedName name="BExD5EV7KDSVF1CJT38M4IBPFLPY" hidden="1">#REF!</definedName>
    <definedName name="BExD5FM4C49RRWG3YJNELSXLT0JG" hidden="1">#REF!</definedName>
    <definedName name="BExD5FRK547OESJRYAW574DZEZ7J" hidden="1">#REF!</definedName>
    <definedName name="BExD5H9JAWKF9Z7NK3E8MO9MY9SE" hidden="1">#REF!</definedName>
    <definedName name="BExD5HEUX09I8T03APN0Q76PPZHW" hidden="1">#REF!</definedName>
    <definedName name="BExD5I5X2YA2YNCTCDSMEL4CWF4N" hidden="1">#REF!</definedName>
    <definedName name="BExD5IM0FW4VW5RDFZZXY7EGE3CL" hidden="1">#REF!</definedName>
    <definedName name="BExD5JIDCD0MOSZVCCXL480NL4CA" hidden="1">#REF!</definedName>
    <definedName name="BExD5P7D7B3TCMJQY4TM56KCPB73" hidden="1">#REF!</definedName>
    <definedName name="BExD5PYFPEXRX4436I185FMU407C" hidden="1">#REF!</definedName>
    <definedName name="BExD5Q3QALS1JCJNS2MDOM56KKST" hidden="1">#REF!</definedName>
    <definedName name="BExD5QUSRFJWRQ1ZM50WYLCF74DF" hidden="1">#REF!</definedName>
    <definedName name="BExD5SSUIF6AJQHBHK8PNMFBPRYB" hidden="1">#REF!</definedName>
    <definedName name="BExD5ZUIO5E7EOAWICTS5N6VGTK4" hidden="1">#REF!</definedName>
    <definedName name="BExD5ZZTMS7KUHV2D5DFVZTL60F2" hidden="1">#REF!</definedName>
    <definedName name="BExD605AWHFOZZBUH6SH1LAQGET7" hidden="1">#REF!</definedName>
    <definedName name="BExD60LEBRRXLB6R2JAVY169GRLH" hidden="1">#REF!</definedName>
    <definedName name="BExD60QUTQGUIE8ARB1AT2KPE6CX" hidden="1">#REF!</definedName>
    <definedName name="BExD623C9LRX18BE0W2V6SZLQUXX" hidden="1">#REF!</definedName>
    <definedName name="BExD62E437RDZYOPLJ1HJS7WB329" hidden="1">#REF!</definedName>
    <definedName name="BExD62E4G8BJP10JG2ZYVWK772MX" hidden="1">#REF!</definedName>
    <definedName name="BExD67C8K55WY22WGTD2FL6R9ZTN" hidden="1">#REF!</definedName>
    <definedName name="BExD68ZIPMO4GMCSUW5LWMW4AOZG" hidden="1">#REF!</definedName>
    <definedName name="BExD69L3HLT620VRM9XQM99KKI0W" hidden="1">#REF!</definedName>
    <definedName name="BExD6BDT8ERESM83PSC8CE0AXHCQ" hidden="1">#REF!</definedName>
    <definedName name="BExD6BZF6UGC8YXEZJ8URJDY0HUJ" hidden="1">#REF!</definedName>
    <definedName name="BExD6CQA7UMJBXV7AIFAIHUF2ICX" hidden="1">#REF!</definedName>
    <definedName name="BExD6EOI0QF4AFIC8H5HVJ8GFA2I" hidden="1">#REF!</definedName>
    <definedName name="BExD6FKVK8WJWNYPVENR7Q8Q30PK" hidden="1">#REF!</definedName>
    <definedName name="BExD6GMP0LK8WKVWMIT1NNH8CHLF" hidden="1">#REF!</definedName>
    <definedName name="BExD6H2TE0WWAUIWVSSCLPZ6B88N" hidden="1">#REF!</definedName>
    <definedName name="BExD6JRWFT2SZSVB6L0GW6KYIV98" hidden="1">#REF!</definedName>
    <definedName name="BExD6KIYZEO7SA22QC6PJ5DE6R39" hidden="1">#REF!</definedName>
    <definedName name="BExD6LQ3IG2RYBLF28DSHZQV4SIH" hidden="1">#REF!</definedName>
    <definedName name="BExD6MBPTWC9ZN6SNQ9YI33HDMHH" hidden="1">#REF!</definedName>
    <definedName name="BExD6MMHYTFRZZAUTYNPSHK0A0EF" hidden="1">#REF!</definedName>
    <definedName name="BExD6PMEO54JLQGBRO3MG3VJ1EVZ" hidden="1">#REF!</definedName>
    <definedName name="BExD6SM4PLHGWCQ2C7K4XD25BYKW" hidden="1">#REF!</definedName>
    <definedName name="BExD6U9K0BXQMS44VJAHSU7IMXDT" hidden="1">#REF!</definedName>
    <definedName name="BExD6WT70SKXSAALK5J4YGWG2Q5A" hidden="1">#REF!</definedName>
    <definedName name="BExD6X9F6E5O8Z6H6NV2ULDW2FQV" hidden="1">#REF!</definedName>
    <definedName name="BExD6XV0BDU8LPQPWSKHU0XX0UPR" hidden="1">#REF!</definedName>
    <definedName name="BExD71LTOE015TV5RSAHM8NT8GVW" hidden="1">#REF!</definedName>
    <definedName name="BExD727EX7YU5QIA3T9VSELJQARX" hidden="1">#REF!</definedName>
    <definedName name="BExD72CW3XO8EDTBR4F9B90XFD2E" hidden="1">#REF!</definedName>
    <definedName name="BExD73USXVADC7EHGHVTQNCT06ZA" hidden="1">#REF!</definedName>
    <definedName name="BExD74R6GJ0SGBKGIM55Z7SE74GJ" hidden="1">#REF!</definedName>
    <definedName name="BExD7695340UXRLH49DTQFD5JSMO" hidden="1">#REF!</definedName>
    <definedName name="BExD76P99PLGA9PGCBWCY8Y7M7YU" hidden="1">#REF!</definedName>
    <definedName name="BExD78HZK56ZZGQLH70XJ8DZAEUY" hidden="1">#REF!</definedName>
    <definedName name="BExD7C8XT0D7WW3PUF6PQULO2X7D" hidden="1">#REF!</definedName>
    <definedName name="BExD7CE8ZR0EL3ZQP0AYQ5XQUH9L" hidden="1">#REF!</definedName>
    <definedName name="BExD7GAIGULTB3YHM1OS9RBQOTEC" hidden="1">#REF!</definedName>
    <definedName name="BExD7GAIHX094KROB46WFTL2XBWL" hidden="1">#REF!</definedName>
    <definedName name="BExD7HCCYYUTMLA9TYY1663T45XQ" hidden="1">#REF!</definedName>
    <definedName name="BExD7HN4QVEBEQFVAAUAFKFIXT8O" hidden="1">#REF!</definedName>
    <definedName name="BExD7IE1DHIS52UFDCTSKPJQNRD5" hidden="1">#REF!</definedName>
    <definedName name="BExD7IUB7979V3OFVX80W7NA7S45" hidden="1">#REF!</definedName>
    <definedName name="BExD7IUBGUWHYC9UNZ1IY5XFYKQN" hidden="1">#REF!</definedName>
    <definedName name="BExD7IZMKM0QIFE7EV1NYL6EZVJZ" hidden="1">#REF!</definedName>
    <definedName name="BExD7JQOJ35HGL8U2OCEI2P2JT7I" hidden="1">#REF!</definedName>
    <definedName name="BExD7KSD77HYUJZQWMEVKWQWTT5B" hidden="1">#REF!</definedName>
    <definedName name="BExD7KSDKNDNH95NDT3S7GM3MUU2" hidden="1">#REF!</definedName>
    <definedName name="BExD7LZI0WYWWD7VP77TMNW7PIF6" hidden="1">#REF!</definedName>
    <definedName name="BExD7M50NOVRE3X9B5TTZ71P928R" hidden="1">#REF!</definedName>
    <definedName name="BExD7NHGHQKBSAF4CZV0IBKKRA9G" hidden="1">#REF!</definedName>
    <definedName name="BExD7ODUD76FLYDOBJHCS57RSEO6" hidden="1">#REF!</definedName>
    <definedName name="BExD7P4VC1JX964OQ9GB9FE1341U" hidden="1">#REF!</definedName>
    <definedName name="BExD7QMU8V9Q4OICV606RWV5SFVF" hidden="1">#REF!</definedName>
    <definedName name="BExD7QS5DWHNAH0T3FUEZUPTPGGV" hidden="1">#REF!</definedName>
    <definedName name="BExD7R2XU4PR04ITJDD8QS4CQ6QJ" hidden="1">#REF!</definedName>
    <definedName name="BExD7ROIQSTULRWKCD3L66MD2LVJ" hidden="1">#REF!</definedName>
    <definedName name="BExD7RZB53WQ74NU51G9X80RBM7E" hidden="1">#REF!</definedName>
    <definedName name="BExD7SVOH5J3ZVHK9KI2N1XE0CC3" hidden="1">#REF!</definedName>
    <definedName name="BExD7UJ38ONNDHSP0O71Y2O047RK" hidden="1">#REF!</definedName>
    <definedName name="BExD7UJ4L4BGDJNTDXG1L9KRADXU" hidden="1">#REF!</definedName>
    <definedName name="BExD7V4PCVR1ACVPOJXKJ4CSROIX" hidden="1">#REF!</definedName>
    <definedName name="BExD7VVKY5MSZ33YAFKB4ITP3M80" hidden="1">#REF!</definedName>
    <definedName name="BExD7YVG7F2P4VZLB03F6RO41AMA" hidden="1">#REF!</definedName>
    <definedName name="BExD819S39VUTMASCBMYI883THJ3" hidden="1">#REF!</definedName>
    <definedName name="BExD85BIXWYAHPTDVM66P3E897YE" hidden="1">#REF!</definedName>
    <definedName name="BExD86IJ3FZL3CUMM8TMK0R7K38D" hidden="1">#REF!</definedName>
    <definedName name="BExD86IOO1Y75EJF77NLETKJTE9D" hidden="1">#REF!</definedName>
    <definedName name="BExD88GQPHZCNREUESVA6YBI2TLR" hidden="1">#REF!</definedName>
    <definedName name="BExD8BB61PIEI5UWY48NBLJYY92B" hidden="1">#REF!</definedName>
    <definedName name="BExD8BRG18MNMFYOORXG2BAZHEV1" hidden="1">#REF!</definedName>
    <definedName name="BExD8CYKX2WGEDSW6KFP6MND1PM0" hidden="1">#REF!</definedName>
    <definedName name="BExD8DEP5TAQUP27LVFICGO9JM9H" hidden="1">#REF!</definedName>
    <definedName name="BExD8F7EM5VA4ZLXMRLV0QRONUVV" hidden="1">#REF!</definedName>
    <definedName name="BExD8FNNZ2QA6HIZD2QGNU3YMKP9" hidden="1">#REF!</definedName>
    <definedName name="BExD8G9ATAY6H0YBWWXVY61EGEQ6" hidden="1">#REF!</definedName>
    <definedName name="BExD8GK1QP4EBNCSF8BN8VRAN5AR" hidden="1">#REF!</definedName>
    <definedName name="BExD8H5MGJFMK4HK6DOAGTFYV6JT" hidden="1">#REF!</definedName>
    <definedName name="BExD8H5O087KQVWIVPUUID5VMGMS" hidden="1">#REF!</definedName>
    <definedName name="BExD8KWFYVMYYY2YJ34JT4QNLLTE" hidden="1">#REF!</definedName>
    <definedName name="BExD8L1VVPULKE7L9W6C1JHLSQVE" hidden="1">#REF!</definedName>
    <definedName name="BExD8NQZZ9LBI6A9X33MITTBXZG6" hidden="1">#REF!</definedName>
    <definedName name="BExD8NWCI0JMXEF730ITK1QWCV5O" hidden="1">#REF!</definedName>
    <definedName name="BExD8OCLZMFN5K3VZYI4Q4ITVKUA" hidden="1">#REF!</definedName>
    <definedName name="BExD8WL9CYF1YNYQTVLCAXQDYKCG" hidden="1">#REF!</definedName>
    <definedName name="BExD8WQP6T2Y6UQFQ6HO59IC1KAG" hidden="1">#REF!</definedName>
    <definedName name="BExD8XXOFH6TTWE35K5DS4R3G8W9" hidden="1">#REF!</definedName>
    <definedName name="BExD8ZVXE6IO3E35CWP93IWDLPA9" hidden="1">#REF!</definedName>
    <definedName name="BExD93C1R6LC0631ECHVFYH0R0PD" hidden="1">#REF!</definedName>
    <definedName name="BExD948EYQWL6R1I7M7WL6KCNWL2" hidden="1">#REF!</definedName>
    <definedName name="BExD97TXIO0COVNN4OH3DEJ33YLM" hidden="1">#REF!</definedName>
    <definedName name="BExD98VLI1ATBB3QA0OC5J8JN5WI" hidden="1">#REF!</definedName>
    <definedName name="BExD996F6064FBYZDBR7S3CT6V47" hidden="1">#REF!</definedName>
    <definedName name="BExD99RZ1RFIMK6O1ZHSPJ68X9Y5" hidden="1">#REF!</definedName>
    <definedName name="BExD9A2R0HSKJ80LNNRGM3VAO442" hidden="1">#REF!</definedName>
    <definedName name="BExD9B4LL68W8HU54Z11LH2XRLS5" hidden="1">#REF!</definedName>
    <definedName name="BExD9BVHY6O7M14ALWF9RZWI5YKM" hidden="1">#REF!</definedName>
    <definedName name="BExD9DIXWTFI7QTKRY0U5P7W27VI" hidden="1">#REF!</definedName>
    <definedName name="BExD9F0WCKNF06QWROGG2EY27UHV"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40IFKTCLHFRP51VA0VWHN0" hidden="1">#REF!</definedName>
    <definedName name="BExD9NPKZIYMK0T0A46SVULS8VCL" hidden="1">#REF!</definedName>
    <definedName name="BExD9PNSYT7GASEGUVL48MUQ02WO" hidden="1">#REF!</definedName>
    <definedName name="BExD9R5SUMNVGWBEEG214SDL57YK" hidden="1">#REF!</definedName>
    <definedName name="BExD9RGKO0YSPOPRLK4EB1Y2TPG3" hidden="1">#REF!</definedName>
    <definedName name="BExD9TK2MIWFH5SKUYU9ZKF4NPHQ" hidden="1">#REF!</definedName>
    <definedName name="BExD9V20OEU2KNTWU4CHIY3ROJNN" hidden="1">#REF!</definedName>
    <definedName name="BExD9XR3YQ9521FO21RQVA9GW0YW" hidden="1">#REF!</definedName>
    <definedName name="BExDA0GA9NFVLINHVURGTMYYECDA" hidden="1">#REF!</definedName>
    <definedName name="BExDA23IF0NR525YIOL4AW3C9VL2" hidden="1">#REF!</definedName>
    <definedName name="BExDA2EA920RY9SQIIXKAETP8VTR" hidden="1">#REF!</definedName>
    <definedName name="BExDA4HSZPWP8LN6R6EWJY78KIXK" hidden="1">#REF!</definedName>
    <definedName name="BExDA5ZRAS3RM6P5FTI6Q63ZMQU0" hidden="1">#REF!</definedName>
    <definedName name="BExDA6AL7A9E4ZBYIQBJTEYPY8FS" hidden="1">#REF!</definedName>
    <definedName name="BExDA6LD9061UULVKUUI4QP8SK13" hidden="1">#REF!</definedName>
    <definedName name="BExDA7SK0P2PIAEX9JYJ9MUWGWKR" hidden="1">#REF!</definedName>
    <definedName name="BExDA8JK80KIFAHK38N7YPD0GB2L" hidden="1">#REF!</definedName>
    <definedName name="BExDA8OWEE03EXJ72LKTD1SLSUVN" hidden="1">#REF!</definedName>
    <definedName name="BExDA955A0PTKP5INZF1FRKWQ60N" hidden="1">#REF!</definedName>
    <definedName name="BExDACQMAW24A364H8BTXAGEJRMP" hidden="1">#REF!</definedName>
    <definedName name="BExDAFFQ3CEBOH533W2PT0F5WB03" hidden="1">#REF!</definedName>
    <definedName name="BExDAGMVMNLQ6QXASB9R6D8DIT12" hidden="1">#REF!</definedName>
    <definedName name="BExDAJHAXSQRUXDUUHU8QGSHYXQ7" hidden="1">#REF!</definedName>
    <definedName name="BExDAKOG4QG9JYAK3YRG7TNIZNLU" hidden="1">#REF!</definedName>
    <definedName name="BExDALA3012RQP133IQHTZSMNKZX" hidden="1">#REF!</definedName>
    <definedName name="BExDAN2RKDFLBU51IP5HSY27CWT7" hidden="1">#REF!</definedName>
    <definedName name="BExDANZ63IOU5DQX3BS0B3XIOQ7D" hidden="1">#REF!</definedName>
    <definedName name="BExDAPRWZAF1YVOCAVTMIO5HCSJX" hidden="1">#REF!</definedName>
    <definedName name="BExDAQDGPHZZ89SFMJGIIG4DDPNW" hidden="1">#REF!</definedName>
    <definedName name="BExDARVE7BV7X8ZFBJ1VTM2PEKLJ" hidden="1">#REF!</definedName>
    <definedName name="BExDAYBHU9ADLXI8VRC7F608RVGM" hidden="1">#REF!</definedName>
    <definedName name="BExDAZYQTA7X0F5LYVC4M49G7MBZ" hidden="1">#REF!</definedName>
    <definedName name="BExDB2D1QKN2ZG5HNRLA6EQV22J0" hidden="1">#REF!</definedName>
    <definedName name="BExDB39GNDHCPPB7U2PZQO5TJ1OI" hidden="1">#REF!</definedName>
    <definedName name="BExDB5NRGE90ZCAMKEIRUI6XGJMM" hidden="1">#REF!</definedName>
    <definedName name="BExDB8CV9HLT9ITOIAQAP1F2XGLS" hidden="1">#REF!</definedName>
    <definedName name="BExDBBCQYJGN6QEO806EHXN4G2I2" hidden="1">#REF!</definedName>
    <definedName name="BExDBDR1XR0FV0CYUCB2OJ7CJCZU" hidden="1">#REF!</definedName>
    <definedName name="BExDBECNFJKO0HIOIKTWDCSWP755" hidden="1">#REF!</definedName>
    <definedName name="BExDBGG6P71ZZGX3S3KZUKKLSF2Y" hidden="1">#REF!</definedName>
    <definedName name="BExDBI8WRY61SHXKAT4UFXLB15E8" hidden="1">#REF!</definedName>
    <definedName name="BExDBIUGI5P9DPPYODH0EGC4SIHW" hidden="1">#REF!</definedName>
    <definedName name="BExDBPQN1DTELD92LPQ3RYU8KWCE" hidden="1">#REF!</definedName>
    <definedName name="BExDBZBW3EHQF6J0XXIT3ZMXPL8C" hidden="1">#REF!</definedName>
    <definedName name="BExDC0TVBYOJ2O88JTMFUGRSOPQF" hidden="1">#REF!</definedName>
    <definedName name="BExDC14ORLZAJPIYP2VNG91H05C7" hidden="1">#REF!</definedName>
    <definedName name="BExDC5BQIBNJB7H12PPYCF2J86XM" hidden="1">#REF!</definedName>
    <definedName name="BExDC7F818VN0S18ID7XRCRVYPJ4" hidden="1">#REF!</definedName>
    <definedName name="BExDC9TKBTMWTSMHRTLDO7LKHLS2" hidden="1">#REF!</definedName>
    <definedName name="BExDCDPSSFP02JXK4SHMNOPI0L0Y" hidden="1">#REF!</definedName>
    <definedName name="BExDCL7K96PC9VZYB70ZW3QPVIJE" hidden="1">#REF!</definedName>
    <definedName name="BExDCMEQG6IVMJYVAFYLWIQT9T43" hidden="1">#REF!</definedName>
    <definedName name="BExDCP3UZ3C2O4C1F7KMU0Z9U32N" hidden="1">#REF!</definedName>
    <definedName name="BExENHNBQMJ1LFH5SC0TLQW8UC4B" hidden="1">#REF!</definedName>
    <definedName name="BExENMQRS5VH5T646WA53J257X6Q" hidden="1">#REF!</definedName>
    <definedName name="BExENNXXH0S3SREQFJUSXQX7LVYP" hidden="1">#REF!</definedName>
    <definedName name="BExENR8LMAVDA5PY6EAQRBIA9H3M" hidden="1">#REF!</definedName>
    <definedName name="BExENRJDC2MGQRJ6EHLAWX5I4SRS" hidden="1">#REF!</definedName>
    <definedName name="BExEO50WZIM89X3YWQCI9R2SMPWZ" hidden="1">#REF!</definedName>
    <definedName name="BExEOBX3WECDMYCV9RLN49APTXMM" hidden="1">#REF!</definedName>
    <definedName name="BExEOGPR1PDFGA21X7SFYHF09LGC" hidden="1">#REF!</definedName>
    <definedName name="BExEOQB16JZ5YOXX4OY23R8VQLY2" hidden="1">#REF!</definedName>
    <definedName name="BExEOQLT5I18ATTWX238F4YRSFJ1" hidden="1">#REF!</definedName>
    <definedName name="BExEOUI2XP16XFP5OLR49BE1HICH" hidden="1">#REF!</definedName>
    <definedName name="BExEOUSTNENILTXZ6XOMC26RFITU" hidden="1">#REF!</definedName>
    <definedName name="BExEP1ZSEYSJ2XJ0YLO16KN4QOSK" hidden="1">#REF!</definedName>
    <definedName name="BExEP1ZT456UQAJWM35ONL3TJCT4" hidden="1">#REF!</definedName>
    <definedName name="BExEP2LDTRSRR1IJEOV7C04FQP36" hidden="1">#REF!</definedName>
    <definedName name="BExEP31H8UHGXDN1R6INIUZOFLT9" hidden="1">#REF!</definedName>
    <definedName name="BExEP4E4F36662JDI0TOD85OP7X9" hidden="1">#REF!</definedName>
    <definedName name="BExEP4JFF7PHR4EHOC09VOYO5G1H" hidden="1">#REF!</definedName>
    <definedName name="BExEP5QKWTIFLYONH0NFLYT9Y98F" hidden="1">#REF!</definedName>
    <definedName name="BExEP6HNRIIVRX2XWMZ6N05EK0BF" hidden="1">#REF!</definedName>
    <definedName name="BExEP7388TKNL6FEJW00XN7FHEUG" hidden="1">#REF!</definedName>
    <definedName name="BExEPAZHJQEC6KERDO2K0YLFS2UR" hidden="1">#REF!</definedName>
    <definedName name="BExEPCHFHCPYL5I3F38IBJ7YH4TJ" hidden="1">#REF!</definedName>
    <definedName name="BExEPD30YXKZBLQHA2ODZYTBEXLU" hidden="1">#REF!</definedName>
    <definedName name="BExEPDOM0IDVN0956XIRH8L7N12R" hidden="1">#REF!</definedName>
    <definedName name="BExEPEVRCCRO4IBWS48ZW98QCL7L" hidden="1">#REF!</definedName>
    <definedName name="BExEPEVREHKD2U074HBGK3GKNV0S" hidden="1">#REF!</definedName>
    <definedName name="BExEPJZ6PKFCFZF12BN6OMJKUQ7N" hidden="1">#REF!</definedName>
    <definedName name="BExEPK9Y2QZQEREIYBQT47M2MRTY" hidden="1">#REF!</definedName>
    <definedName name="BExEPMZ31G6ECQ66X1XLM5FZYIBV" hidden="1">#REF!</definedName>
    <definedName name="BExEPN9U3QZH73HPZ9ST9UY7Q9BW" hidden="1">#REF!</definedName>
    <definedName name="BExEPN9VIYI0FVL0HLZQXJFO6TT0" hidden="1">#REF!</definedName>
    <definedName name="BExEPOGZFT2HUYS49OEEIAMKCXE2" hidden="1">#REF!</definedName>
    <definedName name="BExEPWKDACS1SBNGXWUM4XJ9H066" hidden="1">#REF!</definedName>
    <definedName name="BExEPX0FP5NLU6BW9GKYVOSHS9I4" hidden="1">#REF!</definedName>
    <definedName name="BExEPX5VYL2HZA0IFRD3WFUN65G2" hidden="1">#REF!</definedName>
    <definedName name="BExEPXGOWITUGISQ3XJCLZ319UO8" hidden="1">#REF!</definedName>
    <definedName name="BExEPYIEKHLHH8JECHPU4Y06Z9G5" hidden="1">#REF!</definedName>
    <definedName name="BExEPYT6VDSMR8MU2341Q5GM2Y9V" hidden="1">#REF!</definedName>
    <definedName name="BExEQ0RDNCPYKEWGMR96VCO7C96Z" hidden="1">#REF!</definedName>
    <definedName name="BExEQ1T379J580REFKF80Z4J38CQ" hidden="1">#REF!</definedName>
    <definedName name="BExEQ2EMQ7XI9B2C83XE30W9V14Y" hidden="1">#REF!</definedName>
    <definedName name="BExEQ2ENYLMY8K1796XBB31CJHNN" hidden="1">#REF!</definedName>
    <definedName name="BExEQ2PFE4N40LEPGDPS90WDL6BN" hidden="1">#REF!</definedName>
    <definedName name="BExEQ2PFURT24NQYGYVE8NKX1EGA" hidden="1">#REF!</definedName>
    <definedName name="BExEQ65LYPTXD3QGJRO5CG8RCHV4" hidden="1">#REF!</definedName>
    <definedName name="BExEQB8ZWXO6IIGOEPWTLOJGE2NR" hidden="1">#REF!</definedName>
    <definedName name="BExEQBJNLZWSM0PTUV1UWGRZDM3Y" hidden="1">#REF!</definedName>
    <definedName name="BExEQBZX0EL6LIKPY01197ACK65H" hidden="1">#REF!</definedName>
    <definedName name="BExEQCQU38HU5HP5652I1QU4N0Y9" hidden="1">#REF!</definedName>
    <definedName name="BExEQD73QE34MW57L1HFXSTB7QEG" hidden="1">#REF!</definedName>
    <definedName name="BExEQDXZALJLD4OBF74IKZBR13SR" hidden="1">#REF!</definedName>
    <definedName name="BExEQEE9AZD5RR66VY1EEF23HESV" hidden="1">#REF!</definedName>
    <definedName name="BExEQFLE2RPWGMWQAI4JMKUEFRPT" hidden="1">#REF!</definedName>
    <definedName name="BExEQGSJIO0U81FS5OQN979EGHV4" hidden="1">#REF!</definedName>
    <definedName name="BExEQH3BTZKV1KLGF21FDLWEQVO6" hidden="1">#REF!</definedName>
    <definedName name="BExEQH8SXPRP56MHZ47O9S8W3V48" hidden="1">#REF!</definedName>
    <definedName name="BExEQIW44BSCGP8ZB596AT2WWPEA" hidden="1">#REF!</definedName>
    <definedName name="BExEQNZHSAYE256DGX060H10SIIF" hidden="1">#REF!</definedName>
    <definedName name="BExEQPHG6CPO4DXJX1WRKOSPJFYT" hidden="1">#REF!</definedName>
    <definedName name="BExEQPMRUSXSXFO8GSL1PC32P1AC" hidden="1">#REF!</definedName>
    <definedName name="BExEQQ31UZ336MLN92MM02O8U5MU" hidden="1">#REF!</definedName>
    <definedName name="BExEQTZAP8R69U31W4LKGTKKGKQE" hidden="1">#REF!</definedName>
    <definedName name="BExEQUKVDDN7QBDB4BNBV3CFB5PB" hidden="1">#REF!</definedName>
    <definedName name="BExEQYBOBVHCP86AR9ND4EGMCP99" hidden="1">#REF!</definedName>
    <definedName name="BExER2DFAKIZBEP12MTJ8BD1EJSN" hidden="1">#REF!</definedName>
    <definedName name="BExER2O72H1F9WV6S1J04C15PXX7" hidden="1">#REF!</definedName>
    <definedName name="BExER5TEVC6EUTWZHXMWZ5CRH8J9" hidden="1">#REF!</definedName>
    <definedName name="BExER5YW3RBXQXKOPSOCP1X8BYQ0" hidden="1">#REF!</definedName>
    <definedName name="BExER6EZLE6VQ2MTY5HA0QCM5ESY" hidden="1">[1]FIP_GI_!$F$2:$G$2</definedName>
    <definedName name="BExER7MBIC13IMY4CLCTS7LQGIPN" hidden="1">#REF!</definedName>
    <definedName name="BExER94455PTEANWAAQZZ4XTC43V" hidden="1">#REF!</definedName>
    <definedName name="BExERA0GOECDRGXFLEZXPFP3GQAU" hidden="1">#REF!</definedName>
    <definedName name="BExERB2ALTJV1RVA44IH5PQNE55X" hidden="1">#REF!</definedName>
    <definedName name="BExERCESKW5C8BXNRUE8JQIRV2D1" hidden="1">#REF!</definedName>
    <definedName name="BExERCETL5ZVXSS6EENB85QCSRYG" hidden="1">#REF!</definedName>
    <definedName name="BExERIUTB21WQ9WVQXUCDCGSH23E" hidden="1">#REF!</definedName>
    <definedName name="BExERNHZ3GMEU1UEQ73DFX56CXWU" hidden="1">#REF!</definedName>
    <definedName name="BExERRUIKIOATPZ9U4HQ0V52RJAU" hidden="1">#REF!</definedName>
    <definedName name="BExERSANFNM1O7T65PC5MJ301YET" hidden="1">#REF!</definedName>
    <definedName name="BExERSLFAZ1HTJHCQDKKL5D9LP8X" hidden="1">#REF!</definedName>
    <definedName name="BExERSLFEDXNMOLAZ2VOI6VVJCBW" hidden="1">#REF!</definedName>
    <definedName name="BExERTCGQ8W5NL0P5LW9YLWY0FGL" hidden="1">#REF!</definedName>
    <definedName name="BExERWCEBKQRYWRQLYJ4UCMMKTHG" hidden="1">#REF!</definedName>
    <definedName name="BExERWSHS5678NWP0NM8J09K2OGY" hidden="1">#REF!</definedName>
    <definedName name="BExERXZM0Q6X8VRXKJLBH2UYS4MK" hidden="1">#REF!</definedName>
    <definedName name="BExERYFQHCSIFFHMY8QFC1RLKA05" hidden="1">#REF!</definedName>
    <definedName name="BExERYQIF8FZ6AM849SVBX6S820Y" hidden="1">#REF!</definedName>
    <definedName name="BExERYW0KQ62RTSO8R1ZXDLNS4DX" hidden="1">#REF!</definedName>
    <definedName name="BExES0OQTO17BBR0CH0RTTBQJ0NN" hidden="1">#REF!</definedName>
    <definedName name="BExES3J5TPPZK6K2OGZTHTDUYR6L" hidden="1">#REF!</definedName>
    <definedName name="BExES44RHHDL3V7FLV6M20834WF1" hidden="1">#REF!</definedName>
    <definedName name="BExES4A7VE2X3RYYTVRLKZD4I7WU" hidden="1">#REF!</definedName>
    <definedName name="BExES5HDRPVN2XCTL7GWZ7MYPRDG" hidden="1">#REF!</definedName>
    <definedName name="BExES6J8E3SJJASU7XCEIPDQEETS" hidden="1">#REF!</definedName>
    <definedName name="BExES6ZC8R7PHJ21OVJFLIR7DY30" hidden="1">#REF!</definedName>
    <definedName name="BExESB6DBKKBT85E4Q2PYNKCHUJU" hidden="1">#REF!</definedName>
    <definedName name="BExESBMMG5VU1DOHM2R8W7FKEKSQ" hidden="1">#REF!</definedName>
    <definedName name="BExESHM9NSQB3KU4KIGX2U0CFKA2" hidden="1">#REF!</definedName>
    <definedName name="BExESJ9PBC2DC9QO9SK3AX8WIIW7" hidden="1">#REF!</definedName>
    <definedName name="BExESKWZ533YALVQXC5X7O1BZE1E" hidden="1">#REF!</definedName>
    <definedName name="BExESLTDGZ5RWHK540E75H922CBP" hidden="1">#REF!</definedName>
    <definedName name="BExESMKD95A649M0WRSG6CXXP326" hidden="1">#REF!</definedName>
    <definedName name="BExESMV6ILTX4UT0X7MAR5C49GP5" hidden="1">#REF!</definedName>
    <definedName name="BExESO7NQSN9V5YKJA1WJXN0IWGN" hidden="1">#REF!</definedName>
    <definedName name="BExESQB64V9ZKW4JOG8POCURNYET" hidden="1">#REF!</definedName>
    <definedName name="BExESR27ZXJG5VMY4PR9D940VS7T" hidden="1">#REF!</definedName>
    <definedName name="BExESRCZIVGPH1NGU007LZR3ZND7" hidden="1">#REF!</definedName>
    <definedName name="BExESZ03KXL8DQ2591HLR56ZML94" hidden="1">#REF!</definedName>
    <definedName name="BExESZAW5N443NRTKIP59OEI1CR6" hidden="1">#REF!</definedName>
    <definedName name="BExESZWGGZ386VEYA5OMBM1RSG9L" hidden="1">#REF!</definedName>
    <definedName name="BExET0CP0VC8AN3UCDX6TFSWDP75" hidden="1">#REF!</definedName>
    <definedName name="BExET0NHSU127RBFZ5F811NYLVEX" hidden="1">#REF!</definedName>
    <definedName name="BExET1ZZ89ZXSY36HTNKW6QVN52D" hidden="1">#REF!</definedName>
    <definedName name="BExET2WCOSXN7E8M7LJHNONFUBJ5" hidden="1">#REF!</definedName>
    <definedName name="BExET375Z474P66DPXG8SD9CGON5" hidden="1">#REF!</definedName>
    <definedName name="BExET3HXQ60A4O2OLKX8QNXRI6LQ" hidden="1">#REF!</definedName>
    <definedName name="BExET670NOJAZOLODUAVUPSCLPI3" hidden="1">#REF!</definedName>
    <definedName name="BExET7ZSJARQF2NLEH3BY9NZLCA4" hidden="1">#REF!</definedName>
    <definedName name="BExET8QTN9HB8EDGUFUEQTEK1LUV" hidden="1">#REF!</definedName>
    <definedName name="BExETA3B1FCIOA80H94K90FWXQKE" hidden="1">#REF!</definedName>
    <definedName name="BExETA3B4EVUB3YXIWLXMZAL80C9" hidden="1">#REF!</definedName>
    <definedName name="BExETAOW1Q1NYHJKF7IRNNS793HU" hidden="1">#REF!</definedName>
    <definedName name="BExETAZOYT4CJIT8RRKC9F2HJG1D" hidden="1">#REF!</definedName>
    <definedName name="BExETBQQ1A2PHM6CLL5S23RSVH4J" hidden="1">#REF!</definedName>
    <definedName name="BExETD378M4QBO3L5GQOO34YNP41" hidden="1">#REF!</definedName>
    <definedName name="BExETDDZHL77U53AAB6JHOOVFZLA" hidden="1">#REF!</definedName>
    <definedName name="BExETDJ9ROLY5MF6IMVBTQGDJ8QV" hidden="1">#REF!</definedName>
    <definedName name="BExETF6QD5A9GEINE1KZRRC2LXWM" hidden="1">#REF!</definedName>
    <definedName name="BExETFHIM4BMPQNAUJ61U0LTRTRT" hidden="1">#REF!</definedName>
    <definedName name="BExETIS6DYGNTIIEK1P141ZKNSMA" hidden="1">#REF!</definedName>
    <definedName name="BExETLBUKNZPSMX3BODK2GLS0M7M" hidden="1">#REF!</definedName>
    <definedName name="BExETLXDJZQ84FDE866HHFF0Y030" hidden="1">#REF!</definedName>
    <definedName name="BExETM2VYG1YBH8NQLN9ZSXIGWVY" hidden="1">#REF!</definedName>
    <definedName name="BExETNFJRIOMFMSNMZJU6LTECD94" hidden="1">#REF!</definedName>
    <definedName name="BExETOXAFXH6YSIY5OUSNEXT8FEF" hidden="1">#REF!</definedName>
    <definedName name="BExETQ9XRXLUACN82805SPSPNKHI" hidden="1">#REF!</definedName>
    <definedName name="BExETQFFLH766OHX0PD3NEIK0DIF" hidden="1">#REF!</definedName>
    <definedName name="BExETR0YRMOR63E6DHLEHV9QVVON" hidden="1">#REF!</definedName>
    <definedName name="BExETSIX4EDYCMQB0JZVVSHEF6H3" hidden="1">#REF!</definedName>
    <definedName name="BExETSZ1TK7RR33VDHTS3ZVB8U03" hidden="1">#REF!</definedName>
    <definedName name="BExETT4DVGBU5GXVRVLOPW66CTW9" hidden="1">#REF!</definedName>
    <definedName name="BExETTKLX7OX34ZPEWQ2A1XBEKXX" hidden="1">#REF!</definedName>
    <definedName name="BExETVDCXGPYA4OP2UI1URTJ60TK" hidden="1">#REF!</definedName>
    <definedName name="BExETVO58KLI4592FS78V0NCW9N4" hidden="1">#REF!</definedName>
    <definedName name="BExETVTGY38YXYYF7N73OYN6FYY3" hidden="1">#REF!</definedName>
    <definedName name="BExETW49Q1WJAK8WQQGRANUZF7TM" hidden="1">#REF!</definedName>
    <definedName name="BExETWKI9Y5JJSTMTX3QEZCK4A8Y" hidden="1">#REF!</definedName>
    <definedName name="BExEU1IH6H87R6LM1EKXUGMPNFTK" hidden="1">#REF!</definedName>
    <definedName name="BExEU2PMVC67LWNS8VX2FMQZCXOA" hidden="1">#REF!</definedName>
    <definedName name="BExEU3GNSH3LYVR8JH80JUWAX4T6" hidden="1">#REF!</definedName>
    <definedName name="BExEU5ERL2S2VMGC8N1CP1I0CV1B" hidden="1">#REF!</definedName>
    <definedName name="BExEUAI6SQQSBZMIW7V4O3BIAGIU" hidden="1">#REF!</definedName>
    <definedName name="BExEUBEI7VB43G5IU7HOYMBQT4AF" hidden="1">#REF!</definedName>
    <definedName name="BExEUC04467OLH7KDIWL51IVGDPQ" hidden="1">#REF!</definedName>
    <definedName name="BExEUFGAHXJ5EUSJUYONZU4B5H4Q" hidden="1">#REF!</definedName>
    <definedName name="BExEUH3I9FILC7VTRKN4MI01OXFM" hidden="1">#REF!</definedName>
    <definedName name="BExEUIAP09QJQ89O5P75XDBQJ0S1" hidden="1">#REF!</definedName>
    <definedName name="BExEUJNBRKQIUMZYMK7EOU4UGFHO" hidden="1">#REF!</definedName>
    <definedName name="BExEUKJOLHFF4HN1MICCOORUK4ZG" hidden="1">#REF!</definedName>
    <definedName name="BExEUM6Y5MUDV2WYYY9ICV8796JQ" hidden="1">#REF!</definedName>
    <definedName name="BExEUMC99LMIAKF5P8OFRE2F9CYM" hidden="1">#REF!</definedName>
    <definedName name="BExEUMN89UXAK3THL39W80MCVEQ8" hidden="1">#REF!</definedName>
    <definedName name="BExEUMXVOOGLLUTI68DW0ZRYPH2U" hidden="1">#REF!</definedName>
    <definedName name="BExEUNE4T242Y59C6MS28MXEUGCP" hidden="1">#REF!</definedName>
    <definedName name="BExEUQJHCVJCQ6QO5THMURAS6QQB" hidden="1">#REF!</definedName>
    <definedName name="BExEUSC1O6TT5SGC4YR53U6LLIX1" hidden="1">#REF!</definedName>
    <definedName name="BExEUSSATMVZW22RLOGP0H3C4VL2" hidden="1">#REF!</definedName>
    <definedName name="BExEUT34CWSIVA3VU7U8YATZ4M9O" hidden="1">#REF!</definedName>
    <definedName name="BExEUTOOSAR1CJ6S2O9NTTQMWXNZ" hidden="1">#REF!</definedName>
    <definedName name="BExEUTU5HAVWSNRFZ1TLYQZ5OBDT" hidden="1">#REF!</definedName>
    <definedName name="BExEUY6JTBP8RQP7RL4CXIFXD0FW" hidden="1">#REF!</definedName>
    <definedName name="BExEUZJ5F0UV7WPN0S1PGKU9I2V8" hidden="1">#REF!</definedName>
    <definedName name="BExEV115485UY2HZGRRIHM4RP1XB" hidden="1">#REF!</definedName>
    <definedName name="BExEV2TP7NA3ZR6RJGH5ER370OUM" hidden="1">#REF!</definedName>
    <definedName name="BExEV2TPM5M5UZTLR96UDXOYP6PV" hidden="1">#REF!</definedName>
    <definedName name="BExEV3F9LR5EVROTN6JCAA45JWL3" hidden="1">#REF!</definedName>
    <definedName name="BExEV3FAHJN2H9W076GS4Y78LKVT" hidden="1">#REF!</definedName>
    <definedName name="BExEV5TSALL483M9I7J1CYBGGJ23" hidden="1">#REF!</definedName>
    <definedName name="BExEV69USLNYO2QRJRC0J92XUF00" hidden="1">#REF!</definedName>
    <definedName name="BExEV6KNTQOCFD7GV726XQEVQ7R6" hidden="1">#REF!</definedName>
    <definedName name="BExEV6VGM4POO9QT9KH3QA3VYCWM" hidden="1">#REF!</definedName>
    <definedName name="BExEV99QXNN57NUDYUNC2VAR0925" hidden="1">#REF!</definedName>
    <definedName name="BExEV9KIK0HM050MG8TW9ZZ0074A" hidden="1">#REF!</definedName>
    <definedName name="BExEVAM8BLTWVS6IMVJWDOZBQK9R" hidden="1">#REF!</definedName>
    <definedName name="BExEVBO2WPMDUJVAP9JPFF849DFQ" hidden="1">#REF!</definedName>
    <definedName name="BExEVET98G3FU6QBF9LHYWSAMV0O" hidden="1">#REF!</definedName>
    <definedName name="BExEVGRI0R0KWUGT5L9WHCZ239DP" hidden="1">#REF!</definedName>
    <definedName name="BExEVJB5MJSIM58GH80RVWJ7AS7H" hidden="1">#REF!</definedName>
    <definedName name="BExEVJRF62SE78LY1YOVKEIOVLXB" hidden="1">#REF!</definedName>
    <definedName name="BExEVL3UZ22W55ZRF3F0J21PKQLX" hidden="1">#REF!</definedName>
    <definedName name="BExEVMB0PERMUNH0BJZ33YG8F8GT" hidden="1">#REF!</definedName>
    <definedName name="BExEVN234QR06VHJ036I17IIEP67" hidden="1">#REF!</definedName>
    <definedName name="BExEVNCUT0PDUYNJH7G6BSEWZOT2" hidden="1">#REF!</definedName>
    <definedName name="BExEVOEK6J3JH744QSCCZYEMAA6T" hidden="1">#REF!</definedName>
    <definedName name="BExEVOPCBNVNMZCTALJT67CR8ZGV" hidden="1">#REF!</definedName>
    <definedName name="BExEVPGF4V5J0WQRZKUM8F9TTKZJ" hidden="1">#REF!</definedName>
    <definedName name="BExEVQ7AOUXNBOP7NP5Z1LJZPN8H" hidden="1">#REF!</definedName>
    <definedName name="BExEVQNK2MKDOXUJO5BBDGLFF9DC" hidden="1">#REF!</definedName>
    <definedName name="BExEVRJX8WRQ2J26A2N26R1NT34X" hidden="1">#REF!</definedName>
    <definedName name="BExEVU3K5J4YAUB03BBFI51CMH68" hidden="1">#REF!</definedName>
    <definedName name="BExEVVG7E4C3IAVWSGI2S6D5QWMQ" hidden="1">#REF!</definedName>
    <definedName name="BExEVVLIEVWYRF2UUC1H0H5QU1CP" hidden="1">#REF!</definedName>
    <definedName name="BExEVWCKO8T84GW9Z3X47915XKSH" hidden="1">#REF!</definedName>
    <definedName name="BExEVXJOWM598TABLWABPIILNPXM" hidden="1">#REF!</definedName>
    <definedName name="BExEVYQQ1CL4AH9MG8YKAF7MY22M" hidden="1">#REF!</definedName>
    <definedName name="BExEVZSJK1SI7TGF09D0QB24IA6U" hidden="1">#REF!</definedName>
    <definedName name="BExEVZSJWMZ5L2ZE7AZC57CXKW6T" hidden="1">#REF!</definedName>
    <definedName name="BExEW0JL1GFFCXMDGW54CI7Y8FZN" hidden="1">#REF!</definedName>
    <definedName name="BExEW0OX76TBYZKWOIIO9QOVK0WF" hidden="1">#REF!</definedName>
    <definedName name="BExEW3ZMKMXT9AGOK8MND6003C3L" hidden="1">#REF!</definedName>
    <definedName name="BExEW51GQ600QNCCEAJAONBXGIVE" hidden="1">#REF!</definedName>
    <definedName name="BExEW6357VV6LVZCWOOM0R3T78QK" hidden="1">#REF!</definedName>
    <definedName name="BExEW68M9WL8214QH9C7VCK7BN08" hidden="1">#REF!</definedName>
    <definedName name="BExEW6OQFNEF898MTP3WT8LQWXQY" hidden="1">#REF!</definedName>
    <definedName name="BExEW7QFCAZOA2Z2W35GJ1JIUH5T" hidden="1">#REF!</definedName>
    <definedName name="BExEW7VVBA0YM4FMMSX586T2T7EJ" hidden="1">#REF!</definedName>
    <definedName name="BExEW7VVJDX7HSPBRFCGTJQEQU4A" hidden="1">#REF!</definedName>
    <definedName name="BExEW8HFKH6F47KIHYBDRUEFZ2ZZ" hidden="1">#REF!</definedName>
    <definedName name="BExEWBXMVY8AC1YE5257P3RWSAJI" hidden="1">#REF!</definedName>
    <definedName name="BExEWE6GY1ON4VZCDY9DF872MHJI" hidden="1">#REF!</definedName>
    <definedName name="BExEWES0VAQQ7TQHK5Y8UGPG0LD0" hidden="1">#REF!</definedName>
    <definedName name="BExEWF2U4YZIVMW5VZF7YJ0QZ2A2" hidden="1">#REF!</definedName>
    <definedName name="BExEWGVKZ8XRXZSR6GYKUDGC6VFB" hidden="1">#REF!</definedName>
    <definedName name="BExEWHXF5F2E8FN7TRI5U2ZY0T0P" hidden="1">#REF!</definedName>
    <definedName name="BExEWLO75K95C6IRKHXSP7VP81T4" hidden="1">#REF!</definedName>
    <definedName name="BExEWNBGQS1U2LW3W84T4LSJ9K00" hidden="1">#REF!</definedName>
    <definedName name="BExEWO2IDB17LKWM1GE2KJ5D91GM" hidden="1">#REF!</definedName>
    <definedName name="BExEWO7STL7HNZSTY8VQBPTX1WK6" hidden="1">#REF!</definedName>
    <definedName name="BExEWOIMS865AL7T1ILAFSG4AV6W" hidden="1">#REF!</definedName>
    <definedName name="BExEWQ0M1N3KMKTDJ73H10QSG4W1" hidden="1">#REF!</definedName>
    <definedName name="BExEWR2G8NXSJ7XJRNPM6RJWHKZ9" hidden="1">#REF!</definedName>
    <definedName name="BExEWUNVR4KO17NF1EHUOAXQ2NBG" hidden="1">#REF!</definedName>
    <definedName name="BExEWVESBTJ9K25XIO9B6T2A0609" hidden="1">#REF!</definedName>
    <definedName name="BExEWVK9EH9SUMN1UE1798H3HISJ" hidden="1">#REF!</definedName>
    <definedName name="BExEWW5TI4RX9VS8GSEJQRRV1FN4" hidden="1">#REF!</definedName>
    <definedName name="BExEWW5TUPX9EGYMSC5N84ORG0DE" hidden="1">#REF!</definedName>
    <definedName name="BExEWW5TY4U6UV4AW421DFQ7NJEA" hidden="1">#REF!</definedName>
    <definedName name="BExEWX28OJ90CWPQ55028H9O8JDM" hidden="1">#REF!</definedName>
    <definedName name="BExEWY3WG808I6HOE7NY4ZFWZ8AX" hidden="1">#REF!</definedName>
    <definedName name="BExEWYEPP975NDZ3EMXLLEMI69OD" hidden="1">#REF!</definedName>
    <definedName name="BExEX0T0YX3NMHIKRCR3VGWX2T3Z" hidden="1">#REF!</definedName>
    <definedName name="BExEX2AXHYYKBSXD3Y1RDE1NAX0Z" hidden="1">#REF!</definedName>
    <definedName name="BExEX496A26VI4WL9BIHXLFOYQY2" hidden="1">#REF!</definedName>
    <definedName name="BExEX5GCSKSNXA64BS9CUIHLLGOM" hidden="1">#REF!</definedName>
    <definedName name="BExEX6SSD8I83NVR00CBHCXXZ9LC" hidden="1">#REF!</definedName>
    <definedName name="BExEX85F3OSW8NSCYGYPS9372Z1Q" hidden="1">#REF!</definedName>
    <definedName name="BExEX91SQTTHY08P3BOQBGGAF1NR" hidden="1">#REF!</definedName>
    <definedName name="BExEX9HWY2G6928ZVVVQF77QCM2C" hidden="1">#REF!</definedName>
    <definedName name="BExEXBQWAYKMVBRJRHB8PFCSYFVN" hidden="1">#REF!</definedName>
    <definedName name="BExEXCN9YBBSR213OA5DS9MKHXLB" hidden="1">#REF!</definedName>
    <definedName name="BExEXIC9L5JL2CRKICJPF7QUK2NB" hidden="1">#REF!</definedName>
    <definedName name="BExEXJ35BRG926M4F125G5FT9M2L" hidden="1">#REF!</definedName>
    <definedName name="BExEXJU15577NHLBYPYBPGYGFBJR" hidden="1">#REF!</definedName>
    <definedName name="BExEXK4V59WN1NHUASZ8NX1IV81A" hidden="1">#REF!</definedName>
    <definedName name="BExEXKL4T2JPUTC590ZUV643BU2X" hidden="1">#REF!</definedName>
    <definedName name="BExEXM8JY9ALZP2I2U7IHF3IHNQE" hidden="1">#REF!</definedName>
    <definedName name="BExEXN4X9NUGFAP0CLFL3F6LH86X" hidden="1">#REF!</definedName>
    <definedName name="BExEXO6L5EKCJ3HGG20AV8EDNBSV" hidden="1">#REF!</definedName>
    <definedName name="BExEXOHE2PAR29GJ9UGBW39PY61D" hidden="1">#REF!</definedName>
    <definedName name="BExEXQFM7BK85HGA9ROPG8UMG2TF" hidden="1">#REF!</definedName>
    <definedName name="BExEXRBZ0DI9E2UFLLKYWGN66B61" hidden="1">#REF!</definedName>
    <definedName name="BExEXRS2POWJ6OICNPGI9YRUYCZA" hidden="1">#REF!</definedName>
    <definedName name="BExEXUBPWCAFEHXVS94T5E5ID4WG" hidden="1">#REF!</definedName>
    <definedName name="BExEXUH6RBJ9NVTHNN6YUHTOCBDC" hidden="1">#REF!</definedName>
    <definedName name="BExEXX6ACB0M8BRFXIPLDAOPE361" hidden="1">#REF!</definedName>
    <definedName name="BExEXYDEWESTYPOBNHSI25N2CX28" hidden="1">#REF!</definedName>
    <definedName name="BExEXYO7XZ5GMQNARVGQV4WTY300" hidden="1">#REF!</definedName>
    <definedName name="BExEXYO8KT1ZK04UE298ZMR9FC86" hidden="1">#REF!</definedName>
    <definedName name="BExEY067KMBNYP9WMRGOH8ITDBLD" hidden="1">#REF!</definedName>
    <definedName name="BExEY0RQ7ZUWIIOSL7O9B42XI7S7" hidden="1">#REF!</definedName>
    <definedName name="BExEY7T815UV3H0PPTMIUO2N5Z4S" hidden="1">#REF!</definedName>
    <definedName name="BExEY9GMUEG30WUHNT48AXNE42PD" hidden="1">#REF!</definedName>
    <definedName name="BExEYAT4UBUFE88XTR0KG3R3KJWT" hidden="1">#REF!</definedName>
    <definedName name="BExEYATB7QS334FE9S4U88LDTBHO" hidden="1">#REF!</definedName>
    <definedName name="BExEYBK60FDCK0KM383JMJCUJBTM" hidden="1">#REF!</definedName>
    <definedName name="BExEYD257PGGGC47XSKX46MKQMJR" hidden="1">#REF!</definedName>
    <definedName name="BExEYEK3JMELGLKBB6Y8JFUHR9AP" hidden="1">#REF!</definedName>
    <definedName name="BExEYFLQPBZSI4DHHEWHZLJH1ICX" hidden="1">#REF!</definedName>
    <definedName name="BExEYGCSYH6XC1X89ZT8VJVQ6THP" hidden="1">#REF!</definedName>
    <definedName name="BExEYGSXLAKLPHPYOWYP4PF8JDPS" hidden="1">#REF!</definedName>
    <definedName name="BExEYHJZSAY9MWW1AART76F4JBHB" hidden="1">#REF!</definedName>
    <definedName name="BExEYKJWTSH3JPZYCJJ0RIXJ01XY" hidden="1">#REF!</definedName>
    <definedName name="BExEYL5GXVB68XJPI1T58KZ5XZ2X" hidden="1">#REF!</definedName>
    <definedName name="BExEYLG90FWU0HC9BMZQWDT41JDM" hidden="1">[1]FIP_GI_!$F$10</definedName>
    <definedName name="BExEYLG9FL9V1JPPNZ3FUDNSEJ4V" hidden="1">#REF!</definedName>
    <definedName name="BExEYLR1STZ1EERZBYEXJUMZO9ES" hidden="1">#REF!</definedName>
    <definedName name="BExEYOG59RIEGQLGKTOP3RYNZK9O" hidden="1">#REF!</definedName>
    <definedName name="BExEYOW8C1B3OUUCIGEC7L8OOW1Z" hidden="1">#REF!</definedName>
    <definedName name="BExEYOW8L7LA0BQ0IOMHBZDZNHPL" hidden="1">#REF!</definedName>
    <definedName name="BExEYPCICF4M9V7IN4CBK58H5FXZ" hidden="1">#REF!</definedName>
    <definedName name="BExEYPY2RT2SG6CYYLOB5447YGP8" hidden="1">#REF!</definedName>
    <definedName name="BExEYT8RGXI59TCMH69U1O6YFHJP"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XVWBU43HDK5SFDMDRMS8XRK" hidden="1">#REF!</definedName>
    <definedName name="BExEYY17N22FDMK6IA4HQRCTNPYL" hidden="1">#REF!</definedName>
    <definedName name="BExEZ0L17Z4RW3V6AYB2YJGB1M0J" hidden="1">#REF!</definedName>
    <definedName name="BExEZ1S6VZCG01ZPLBSS9Z1SBOJ2" hidden="1">#REF!</definedName>
    <definedName name="BExEZ3A53EZY0I28072HD6UYOYSR" hidden="1">#REF!</definedName>
    <definedName name="BExEZ3KXSLURTGVIXJZ04264BYR9" hidden="1">#REF!</definedName>
    <definedName name="BExEZ52VRXL4LGLM3JQGS3K6WMO9" hidden="1">#REF!</definedName>
    <definedName name="BExEZ76F9WN8PNVKJ1VHB4L3HSCK" hidden="1">#REF!</definedName>
    <definedName name="BExEZ8DKC5DY4F8193A1H1W1500N" hidden="1">#REF!</definedName>
    <definedName name="BExEZ8Z4AOHFH69I3GPDFBF3NZ2T" hidden="1">#REF!</definedName>
    <definedName name="BExEZ8Z663RYK1EJ1M29HLTV3BO3" hidden="1">#REF!</definedName>
    <definedName name="BExEZBDI9N2FGBJ4Q6C6P6DIJA5B" hidden="1">#REF!</definedName>
    <definedName name="BExEZBTQNZL3BQUS7V8DXZK8NHJF" hidden="1">#REF!</definedName>
    <definedName name="BExEZFPZKLS4GGKV39NX0GL8AK7B" hidden="1">#REF!</definedName>
    <definedName name="BExEZGBFNJR8DLPN0V11AU22L6WY" hidden="1">#REF!</definedName>
    <definedName name="BExEZIKFS6GNVJ1XCWKSTDO3X9D9" hidden="1">#REF!</definedName>
    <definedName name="BExEZKNXGNCNKARXJZK51EQ00B43" hidden="1">#REF!</definedName>
    <definedName name="BExEZN2A5Y65W8LZSNKID2GKF60Y" hidden="1">#REF!</definedName>
    <definedName name="BExEZNT6H1GOSQD11ELTSFZ0RLCK" hidden="1">#REF!</definedName>
    <definedName name="BExEZQNQ8W6IMQHSZ84QXSZR5238" hidden="1">#REF!</definedName>
    <definedName name="BExEZQT1DI1FJGYQNLXD1JBGWY51" hidden="1">#REF!</definedName>
    <definedName name="BExEZQYJW81F362CWKW5HLAAM45I" hidden="1">#REF!</definedName>
    <definedName name="BExEZSB0TQRP6CL98MMG0TE4C89Y" hidden="1">#REF!</definedName>
    <definedName name="BExEZSLS7CNW3OMC1KG24WU95SHM" hidden="1">#REF!</definedName>
    <definedName name="BExEZSWLMZZ2RK34GSJ9Q3NPCFT2" hidden="1">#REF!</definedName>
    <definedName name="BExEZX3NTPQPIMYAQZH1IN7Y5W7M" hidden="1">#REF!</definedName>
    <definedName name="BExEZXUP979UN4J9DCJ0BC11LE9T" hidden="1">#REF!</definedName>
    <definedName name="BExF02CK3TRY51TAJX9V4MQTXC4M" hidden="1">#REF!</definedName>
    <definedName name="BExF02Y3V3QEPO2XLDSK47APK9XJ" hidden="1">#REF!</definedName>
    <definedName name="BExF038WMN1NKKBHP9U4TJUVKUWS" hidden="1">#REF!</definedName>
    <definedName name="BExF0459V9RP10ZNYK6SZJVDJPG0" hidden="1">#REF!</definedName>
    <definedName name="BExF08C5FTME2L2HYGQD37NQAUPZ" hidden="1">#REF!</definedName>
    <definedName name="BExF09OS91RT7N7IW8JLMZ121ZP3" hidden="1">#REF!</definedName>
    <definedName name="BExF0A52AXENGM9KKRQ31WJ685MZ" hidden="1">#REF!</definedName>
    <definedName name="BExF0AL6EYS31O48FT7Q6LWQEIT7" hidden="1">#REF!</definedName>
    <definedName name="BExF0AVXIJNP0VAYHPLTM5L6Z2E1" hidden="1">#REF!</definedName>
    <definedName name="BExF0BHI6GUMPKHUALTMPW9M78F0" hidden="1">#REF!</definedName>
    <definedName name="BExF0LDLI06SKU5GNGT71P73M7UM" hidden="1">#REF!</definedName>
    <definedName name="BExF0LODSH0IPVH3CL9E3VBUITOQ" hidden="1">#REF!</definedName>
    <definedName name="BExF0LOEHV42P2DV7QL8O7HOQ3N9" hidden="1">#REF!</definedName>
    <definedName name="BExF0QH116YF95UAL83HSM0C2X7Y" hidden="1">#REF!</definedName>
    <definedName name="BExF0RIP3Z418B3RW5MDY9Y81L09" hidden="1">#REF!</definedName>
    <definedName name="BExF0RYYK3935QWW74W0VK3G8GCH" hidden="1">#REF!</definedName>
    <definedName name="BExF0S9S5HY2VZYQQGMQMZK8HIMV" hidden="1">#REF!</definedName>
    <definedName name="BExF0T0NTJNVWMQVAAYD3WDBMHC8" hidden="1">#REF!</definedName>
    <definedName name="BExF0UDAJ593QTL4TN6TQ5X2JDGT" hidden="1">#REF!</definedName>
    <definedName name="BExF0WRLPTN33KJ7XFQXTG1ZV1JA" hidden="1">#REF!</definedName>
    <definedName name="BExF0WRM9VO25RLSO03ZOCE8H7K5" hidden="1">#REF!</definedName>
    <definedName name="BExF0Z0FW6QJS6CJK24WZ5DM6PJH" hidden="1">#REF!</definedName>
    <definedName name="BExF0ZGQUHXHCK2DZZNGAV48TGI8" hidden="1">#REF!</definedName>
    <definedName name="BExF0ZRI7W4RSLIDLHTSM0AWXO3S" hidden="1">#REF!</definedName>
    <definedName name="BExF107LQT36BM4MJ5FN0GSKPYT0" hidden="1">#REF!</definedName>
    <definedName name="BExF10TCY4AH3EUC0GT7NSYX2RHA" hidden="1">#REF!</definedName>
    <definedName name="BExF19CT3MMZZ2T5EWMDNG3UOJ01" hidden="1">#REF!</definedName>
    <definedName name="BExF1FSNXVFI11FG8N0RK34NOZI7" hidden="1">#REF!</definedName>
    <definedName name="BExF1G8RRO3KW6KBNKQ5S20YWZYR" hidden="1">#REF!</definedName>
    <definedName name="BExF1GP0THL3WZOG4E6M8FXIQ4RX" hidden="1">#REF!</definedName>
    <definedName name="BExF1KLARNNZ8A2G5TFAUG0UHQXG" hidden="1">#REF!</definedName>
    <definedName name="BExF1M38U6NX17YJA8YU359B5Z4M" hidden="1">#REF!</definedName>
    <definedName name="BExF1MU4W3NPEY0OHRDWP5IANCBB" hidden="1">#REF!</definedName>
    <definedName name="BExF1MZN8MWMOKOARHJ1QAF9HPGT" hidden="1">#REF!</definedName>
    <definedName name="BExF1PDX3INCPBA75QAYQHLG1AOE" hidden="1">#REF!</definedName>
    <definedName name="BExF1POQ4NNIK8VG2P8UBKGQR8ZA" hidden="1">#REF!</definedName>
    <definedName name="BExF1Q503Z44X8C1SI1S6WYIK870" hidden="1">#REF!</definedName>
    <definedName name="BExF1S30PZWVRS7ITY5VHS9D4ASB" hidden="1">#REF!</definedName>
    <definedName name="BExF1SON6ZVYP4R7ZN26K43GGJ4I" hidden="1">#REF!</definedName>
    <definedName name="BExF1TA7FZDJXOXPSS1RMV9C1R8E" hidden="1">#REF!</definedName>
    <definedName name="BExF1TVT3BNUR01F4CNCXQ5CBRIW" hidden="1">#REF!</definedName>
    <definedName name="BExF1U6K4CEEM0NJCQLNG9Y87WLV" hidden="1">#REF!</definedName>
    <definedName name="BExF1UC1RWWYONG3CU1MDF9QT2NO" hidden="1">#REF!</definedName>
    <definedName name="BExF1US4ZIQYSU5LBFYNRA9N0K2O" hidden="1">#REF!</definedName>
    <definedName name="BExF1V2YMF7UEBWU7WDBJG7Q679Y" hidden="1">#REF!</definedName>
    <definedName name="BExF1YJ2OBU725UOXTUBMIGH68B8" hidden="1">#REF!</definedName>
    <definedName name="BExF1ZQ97WUXTXEUBTVEV4O69MHS" hidden="1">#REF!</definedName>
    <definedName name="BExF1ZVJAJFB8QFHY5F2L6W6FLDW" hidden="1">#REF!</definedName>
    <definedName name="BExF200VK438ANZMJEAPZ2RQDB8U" hidden="1">#REF!</definedName>
    <definedName name="BExF206DKWVHSBSEFNQKKY6YVTET" hidden="1">#REF!</definedName>
    <definedName name="BExF21IT1QCASF7XRTPI8FZKPDDX" hidden="1">#REF!</definedName>
    <definedName name="BExF21OBXGVA9D1CPMHVJHL599BC" hidden="1">#REF!</definedName>
    <definedName name="BExF224LSQCCWWYTRGVOTBIBLXL3" hidden="1">#REF!</definedName>
    <definedName name="BExF229VTFT4ORMMUC0GBCHDU3YH" hidden="1">#REF!</definedName>
    <definedName name="BExF22FE1HRA91T6CMQX576ZN4CS" hidden="1">#REF!</definedName>
    <definedName name="BExF24TOVKXM31KUQ1ALLJZZJUMT" hidden="1">#REF!</definedName>
    <definedName name="BExF27YX70B284KEKYL8FKOZ3O8U" hidden="1">#REF!</definedName>
    <definedName name="BExF289OADIS0ZCVAW3EOVMMIGA1" hidden="1">#REF!</definedName>
    <definedName name="BExF28EZTHPQCJT19ATGBVF32K15" hidden="1">#REF!</definedName>
    <definedName name="BExF28PXA9VBW4OZ74OITX6LHR12" hidden="1">#REF!</definedName>
    <definedName name="BExF28V9VSOQBFGB4C67K4CUXZOG" hidden="1">#REF!</definedName>
    <definedName name="BExF29GTVTJWPC5OQ9912NAJM2BG" hidden="1">#REF!</definedName>
    <definedName name="BExF2A2EO81P4R4WX32Q5LR5CMZ0" hidden="1">#REF!</definedName>
    <definedName name="BExF2ATHIX2X8WCDGDDAQV678VI2" hidden="1">#REF!</definedName>
    <definedName name="BExF2BKD4EMRC69S2FIE7VL604EG" hidden="1">#REF!</definedName>
    <definedName name="BExF2CB9LOO8Q0P6QTUEJA0OQ182" hidden="1">#REF!</definedName>
    <definedName name="BExF2CGP8HWBA5JKND0KO1IUVNUH" hidden="1">#REF!</definedName>
    <definedName name="BExF2CWZN6E87RGTBMD4YQI2QT7R" hidden="1">#REF!</definedName>
    <definedName name="BExF2DYO1WQ7GMXSTAQRDBW1NSFG" hidden="1">#REF!</definedName>
    <definedName name="BExF2EPRRJIT951KHSNXDOHNMBVP" hidden="1">#REF!</definedName>
    <definedName name="BExF2FGMPK5M4BR1VPESNY7LZQ77" hidden="1">#REF!</definedName>
    <definedName name="BExF2FGN5K9166QZUTNTLO6TBH4L" hidden="1">#REF!</definedName>
    <definedName name="BExF2GNSHMB94IPLCDDE0QI0KUQ1" hidden="1">#REF!</definedName>
    <definedName name="BExF2IRC4PQD2JL8HUXDLYZE8ZNU" hidden="1">#REF!</definedName>
    <definedName name="BExF2J23ML7SL4R39RIK44AB0LLL" hidden="1">#REF!</definedName>
    <definedName name="BExF2KK27W6852BP5QTB0175Y5CU"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VY1O6QGKD1ZMV27DAB0PEBE" hidden="1">#REF!</definedName>
    <definedName name="BExF2W8VJ72XNE3H3K7SOB5NNDVI" hidden="1">#REF!</definedName>
    <definedName name="BExF2XQSTZHHDTL21SD65B7LSM8Q" hidden="1">#REF!</definedName>
    <definedName name="BExF2Z39C5576DZ4LL5CIZWUMEFI" hidden="1">#REF!</definedName>
    <definedName name="BExF30FX2FXKE4QSVCGQO0Y26YWE" hidden="1">#REF!</definedName>
    <definedName name="BExF31N3YM4F37EOOY8M8VI1KXN8" hidden="1">#REF!</definedName>
    <definedName name="BExF33QGCXFRFSY1C5159W2DD1XK" hidden="1">#REF!</definedName>
    <definedName name="BExF37BXNEGUL6LQAR2C1UGM6QB2" hidden="1">#REF!</definedName>
    <definedName name="BExF37C1YKBT79Z9SOJAG5MXQGTU" hidden="1">#REF!</definedName>
    <definedName name="BExF38TUW9QUT7CV3MQE4UUBP9QG" hidden="1">#REF!</definedName>
    <definedName name="BExF394TIVEB89OK7LNMMJS1QC57" hidden="1">#REF!</definedName>
    <definedName name="BExF3A6HPA6DGYALZNHHJPMCUYZR" hidden="1">#REF!</definedName>
    <definedName name="BExF3AS2T7GFVNU9JPBXWUQH845Y" hidden="1">#REF!</definedName>
    <definedName name="BExF3BTWIQFWX1KRD3VW6JJX8Z5H" hidden="1">#REF!</definedName>
    <definedName name="BExF3DH5NB3Z30PG8EBJV8HB8CJ3" hidden="1">#REF!</definedName>
    <definedName name="BExF3EDJFCSRMO0PXPYW2YOE332L" hidden="1">#REF!</definedName>
    <definedName name="BExF3EDJLJL36BJ11SIS3W9WSLLX" hidden="1">#REF!</definedName>
    <definedName name="BExF3F9X2X70ISNPTHJZOB191FC5" hidden="1">#REF!</definedName>
    <definedName name="BExF3GBMLCA5ZT2251N0N3CRN11O" hidden="1">#REF!</definedName>
    <definedName name="BExF3I9T44X7DV9HHV51DVDDPPZG" hidden="1">#REF!</definedName>
    <definedName name="BExF3IQ49272GW947YCB0ERND5KK" hidden="1">#REF!</definedName>
    <definedName name="BExF3JM8WOT5BTYIVSPDAJ57OVJG" hidden="1">#REF!</definedName>
    <definedName name="BExF3JMFX5DILOIFUDIO1HZUK875" hidden="1">#REF!</definedName>
    <definedName name="BExF3LVAR74IPO5JV8O2TQOUUQOG" hidden="1">#REF!</definedName>
    <definedName name="BExF3NTC4BGZEM6B87TCFX277QCS" hidden="1">#REF!</definedName>
    <definedName name="BExF3PM8HHYNAMFUGOCGXYR5QY58" hidden="1">#REF!</definedName>
    <definedName name="BExF3Q7NI90WT31QHYSJDIG0LLLJ" hidden="1">#REF!</definedName>
    <definedName name="BExF3QD55TIY1MSBSRK9TUJKBEWO" hidden="1">#REF!</definedName>
    <definedName name="BExF3QNYPB3V9XPUKO0DKH0YC0QF" hidden="1">#REF!</definedName>
    <definedName name="BExF3QT8J6RIF1L3R700MBSKIOKW" hidden="1">#REF!</definedName>
    <definedName name="BExF3RET913530OJZJYWUA4LCSLF" hidden="1">#REF!</definedName>
    <definedName name="BExF3V0AFVHNK9URVYLPXOE2WCFO" hidden="1">#REF!</definedName>
    <definedName name="BExF3VWN4G6SZWSE95VGYDTFM0RP" hidden="1">#REF!</definedName>
    <definedName name="BExF3WCYK1IZJ7U6NHOMSSUA6NTX" hidden="1">#REF!</definedName>
    <definedName name="BExF3X99NUYS0V050C8ES2CHIYLU" hidden="1">#REF!</definedName>
    <definedName name="BExF42SSBVPMLK2UB3B7FPEIY9TU" hidden="1">#REF!</definedName>
    <definedName name="BExF45SP1UF6OJ2KMNUEJK8CPQXB" hidden="1">#REF!</definedName>
    <definedName name="BExF46UJM3I9XG6E6ATCKAN23CMT" hidden="1">#REF!</definedName>
    <definedName name="BExF47ANXTEJV3BD8QXMAR3R9PGH" hidden="1">#REF!</definedName>
    <definedName name="BExF4ESFTI3L9WNXM1TJQUPABORI" hidden="1">#REF!</definedName>
    <definedName name="BExF4GL4JE69H28BLL8UUMH1C391" hidden="1">#REF!</definedName>
    <definedName name="BExF4H1FGUM6JBKINWFFKUWN8NMF" hidden="1">#REF!</definedName>
    <definedName name="BExF4H6QGC3UNLGPW323QEG3OKG4" hidden="1">#REF!</definedName>
    <definedName name="BExF4HXSWB50BKYPWA0HTT8W56H6" hidden="1">#REF!</definedName>
    <definedName name="BExF4IOOZXLIRT8NMQUH7B5J1ZFU" hidden="1">#REF!</definedName>
    <definedName name="BExF4JFPUXP4OO3XZ793JDWK64J9" hidden="1">#REF!</definedName>
    <definedName name="BExF4K6L6TM47FMDMK40BPP0C6OP" hidden="1">#REF!</definedName>
    <definedName name="BExF4KHF04IWW4LQ95FHQPFE4Y9K" hidden="1">#REF!</definedName>
    <definedName name="BExF4MVQM5Y0QRDLDFSKWWTF709C" hidden="1">#REF!</definedName>
    <definedName name="BExF4NS3916TS1XUTALVX77NLKXT" hidden="1">#REF!</definedName>
    <definedName name="BExF4OJ59USSSLY4FIK8JS26N3N3" hidden="1">#REF!</definedName>
    <definedName name="BExF4PVMZYV36E8HOYY06J81AMBI" hidden="1">#REF!</definedName>
    <definedName name="BExF4QXG583CISOHU4MCIMET1AGY" hidden="1">#REF!</definedName>
    <definedName name="BExF4SF9NEX1FZE9N8EXT89PM54D" hidden="1">#REF!</definedName>
    <definedName name="BExF4SKQITICIGT866EKBPVA25XO" hidden="1">#REF!</definedName>
    <definedName name="BExF4TBN5FMAPNU4X1L4NEJKSYZA" hidden="1">#REF!</definedName>
    <definedName name="BExF4VKMNVGNRJZ8B9OMZ8EYD7EC" hidden="1">#REF!</definedName>
    <definedName name="BExF50D93D1S4WFZEDIG0QSJVLDG" hidden="1">#REF!</definedName>
    <definedName name="BExF519NMALNGP113937N7VY989M" hidden="1">#REF!</definedName>
    <definedName name="BExF52GTGP8MHGII4KJ8TJGR8W8U" hidden="1">#REF!</definedName>
    <definedName name="BExF555WL99M10KPVYG79XYOUN4I" hidden="1">#REF!</definedName>
    <definedName name="BExF55GP66HNNABNJI4ESE4LY7S2" hidden="1">#REF!</definedName>
    <definedName name="BExF57K7L3UC1I2FSAWURR4SN0UN" hidden="1">#REF!</definedName>
    <definedName name="BExF580BGTOED94N48ZTXB1CUQ8Q" hidden="1">#REF!</definedName>
    <definedName name="BExF58RE9LJT3IVKOWRWYSGJHMSZ" hidden="1">#REF!</definedName>
    <definedName name="BExF59NQHJ39J7AF8B91RVX0H3P6" hidden="1">#REF!</definedName>
    <definedName name="BExF5BLTLLEU228LJT3VETPAHE9P" hidden="1">#REF!</definedName>
    <definedName name="BExF5GP82SWRRLV603BL30JHK7IT" hidden="1">#REF!</definedName>
    <definedName name="BExF5HR2GFV7O8LKG9SJ4BY78LYA" hidden="1">#REF!</definedName>
    <definedName name="BExF5O6ZN6FFIWNACFWJGMAANS8F" hidden="1">#REF!</definedName>
    <definedName name="BExF5ON8EYW2CWTH3HF0ZUJ831YJ" hidden="1">#REF!</definedName>
    <definedName name="BExF5OSIVW4TNWS7Q2A43EDEFSK5" hidden="1">#REF!</definedName>
    <definedName name="BExF5R6USLMYMZFYERG18JENR84B" hidden="1">#REF!</definedName>
    <definedName name="BExF5SOTHBH6XRM675VQVDXXJ0XR" hidden="1">#REF!</definedName>
    <definedName name="BExF5WFRII2LQB93TW1HEUQ67AW0" hidden="1">#REF!</definedName>
    <definedName name="BExF5XXIN4PN9IMA2S7BI1RG4BNS" hidden="1">#REF!</definedName>
    <definedName name="BExF5XXQ5Q5ZOK8TZFRYN5QQI5ZD" hidden="1">#REF!</definedName>
    <definedName name="BExF5ZFO2A29GHWR5ES64Z9OS16J" hidden="1">#REF!</definedName>
    <definedName name="BExF606KENG9D9RE4RSFG5O2BBGV" hidden="1">#REF!</definedName>
    <definedName name="BExF606KGCWBW669PT0CS6KUTFAT" hidden="1">#REF!</definedName>
    <definedName name="BExF60C07V3JSUTI54QJLAZ1GYMW" hidden="1">#REF!</definedName>
    <definedName name="BExF61DPPN3N83TYG1AF0JLC9KOD" hidden="1">#REF!</definedName>
    <definedName name="BExF63S045JO7H2ZJCBTBVH3SUIF" hidden="1">#REF!</definedName>
    <definedName name="BExF642TEGTXCI9A61ZOONJCB0U1" hidden="1">#REF!</definedName>
    <definedName name="BExF64J286EEH640XOOWUJJP3EB7" hidden="1">#REF!</definedName>
    <definedName name="BExF666BWT4I4UM66JCHYDT47UZT" hidden="1">#REF!</definedName>
    <definedName name="BExF67O951CF8UJF3KBDNR0E83C1" hidden="1">#REF!</definedName>
    <definedName name="BExF68Q4ZDK7ZG5EMYX5P2PL1YYK" hidden="1">#REF!</definedName>
    <definedName name="BExF6AO6JYRSGZ7MSDD9VAB2BORI" hidden="1">#REF!</definedName>
    <definedName name="BExF6AYXYFF1KL5PWMIAT8REIH16" hidden="1">#REF!</definedName>
    <definedName name="BExF6BQ12IEMTBTXZ1I6DHDRBRQ9" hidden="1">#REF!</definedName>
    <definedName name="BExF6EV7I35NVMIJGYTB6E24YVPA" hidden="1">#REF!</definedName>
    <definedName name="BExF6FGUF393KTMBT40S5BYAFG00" hidden="1">#REF!</definedName>
    <definedName name="BExF6GNYXWY8A0SY4PW1B6KJMMTM" hidden="1">#REF!</definedName>
    <definedName name="BExF6GYSC2HGY3R7MEQ7QDN39XIS" hidden="1">#REF!</definedName>
    <definedName name="BExF6I5XG0OJTHNVDVBC9D8O818Y" hidden="1">#REF!</definedName>
    <definedName name="BExF6IB8K74Z0AFT05GPOKKZW7C9" hidden="1">#REF!</definedName>
    <definedName name="BExF6JNWE4H8L694Y8Z1VCZ9EMVP" hidden="1">#REF!</definedName>
    <definedName name="BExF6M277KMEVO7OBWDUFODI8KK9" hidden="1">#REF!</definedName>
    <definedName name="BExF6NUXJI11W2IAZNAM1QWC0459" hidden="1">#REF!</definedName>
    <definedName name="BExF6PNO8VC9VY1VXNXCZE8COVAK" hidden="1">#REF!</definedName>
    <definedName name="BExF6RR76KNVIXGJOVFO8GDILKGZ" hidden="1">#REF!</definedName>
    <definedName name="BExF6W3LBCACY205MHCIUWDSOO76" hidden="1">#REF!</definedName>
    <definedName name="BExF6X03FM9W87UBO2ZGWJHY4Z0Q" hidden="1">#REF!</definedName>
    <definedName name="BExF6YI1A1DVS9LHV4C7P28CGSHA" hidden="1">#REF!</definedName>
    <definedName name="BExF6ZE8D5CMPJPRWT6S4HM56LPF" hidden="1">#REF!</definedName>
    <definedName name="BExF716ZEGTVIQRP1CR6ME566J8O" hidden="1">#REF!</definedName>
    <definedName name="BExF71SL7S5BDGRZ694893ZZ2ZTI" hidden="1">#REF!</definedName>
    <definedName name="BExF741K8Q65GH3YJSM2HH19EL9M" hidden="1">#REF!</definedName>
    <definedName name="BExF75E1GPA86SRJOK8RBZT6YPNS" hidden="1">FIP_GROUP_LOLA_IFRS '[2]8'!$F$1</definedName>
    <definedName name="BExF76FV8SF7AJK7B35AL7VTZF6D" hidden="1">#REF!</definedName>
    <definedName name="BExF77SCL8UONXZYJLMCH40MDKVM" hidden="1">#REF!</definedName>
    <definedName name="BExF7DHDWW7AQPBILFE3IDSWAPPD" hidden="1">#REF!</definedName>
    <definedName name="BExF7EOIMC1OYL1N7835KGOI0FIZ" hidden="1">#REF!</definedName>
    <definedName name="BExF7EOJMTKRS4DY01EBG3NY6LGJ" hidden="1">#REF!</definedName>
    <definedName name="BExF7FVNFEHQQH5MIO6AIUWSERR7" hidden="1">#REF!</definedName>
    <definedName name="BExF7HDN46FTEF1E8656EU3OLXD4" hidden="1">#REF!</definedName>
    <definedName name="BExF7K2PZK6IOBTGK4NSRXD4FXT0" hidden="1">#REF!</definedName>
    <definedName name="BExF7K88K7ASGV6RAOAGH52G04VR" hidden="1">#REF!</definedName>
    <definedName name="BExF7L9WL2C78JHLYO7AQ54Z29QS" hidden="1">#REF!</definedName>
    <definedName name="BExF7M0Z7NH5PNW79MNFHUNWB9I9" hidden="1">#REF!</definedName>
    <definedName name="BExF7N2ML9A22DT4Z22B0CUAYR65" hidden="1">#REF!</definedName>
    <definedName name="BExF7NZ00I3T55E5KIGIHRIOWX9A" hidden="1">#REF!</definedName>
    <definedName name="BExF7OKKUM1EZCWANG2CVZ7NH0LA" hidden="1">#REF!</definedName>
    <definedName name="BExF7OVDRP3LHNAF2CX4V84CKKIR" hidden="1">#REF!</definedName>
    <definedName name="BExF7QO41X2A2SL8UXDNP99GY7U9" hidden="1">#REF!</definedName>
    <definedName name="BExF7RV9JQHNUU59Z7TLWW2ARAN8" hidden="1">#REF!</definedName>
    <definedName name="BExF7SMC6YODAI9VI5OP8DI3133N" hidden="1">#REF!</definedName>
    <definedName name="BExF7V5XPFXOH6N8DJQMY998077K" hidden="1">#REF!</definedName>
    <definedName name="BExF81GI8B8WBHXFTET68A9358BR" hidden="1">#REF!</definedName>
    <definedName name="BExF82YHX36SWPGEM610WNG1X9TE" hidden="1">#REF!</definedName>
    <definedName name="BExF83UUE7149QE0QDFZMS3LVRYD" hidden="1">#REF!</definedName>
    <definedName name="BExF84R8ZH2K4C0CYI1IVFH8WUYD" hidden="1">#REF!</definedName>
    <definedName name="BExF8A5F8SSCHVWHAQ422FY14FL4" hidden="1">#REF!</definedName>
    <definedName name="BExF8AG7V02VFCV734WF5419338O" hidden="1">#REF!</definedName>
    <definedName name="BExF8AQZWXMRMHQUBSGTWIFMRAN2" hidden="1">#REF!</definedName>
    <definedName name="BExF8E1OQR2URCEKPLR0QKOV1XQC" hidden="1">#REF!</definedName>
    <definedName name="BExF8F8V4KQYUFAHOOOHRLGE6V33" hidden="1">#REF!</definedName>
    <definedName name="BExF8FJMY6Q5MRW5E23QRRAEK5TO" hidden="1">#REF!</definedName>
    <definedName name="BExF8K1GXVGVWQQS0JK29RSL9PXD" hidden="1">#REF!</definedName>
    <definedName name="BExF8KXUAK4EHN47E3845CIBX2Z6" hidden="1">#REF!</definedName>
    <definedName name="BExF8QMV7248CI9EYOD0KZXCA0F5" hidden="1">#REF!</definedName>
    <definedName name="BExF8UJ5801R638IYEEJ3JLAK467" hidden="1">#REF!</definedName>
    <definedName name="BExF914I39A1DD1N1XL5DA4RG9SU" hidden="1">#REF!</definedName>
    <definedName name="BExF9CTA0UGH0U2JUPUJKMEEI1Z2" hidden="1">#REF!</definedName>
    <definedName name="BExGK3UU47GTQVI6M5EEML0SYIXT" hidden="1">#REF!</definedName>
    <definedName name="BExGKNC6UCNO0YTOPVJZMQ34IVMH" hidden="1">#REF!</definedName>
    <definedName name="BExGKS4TEYLDN5UKXTHOJRI7VSDY" hidden="1">#REF!</definedName>
    <definedName name="BExGKT17Q7NLLXEVPD5JH5USNBZN" hidden="1">#REF!</definedName>
    <definedName name="BExGKVQB50D1D5CFQ7LB95ER6AZR" hidden="1">#REF!</definedName>
    <definedName name="BExGL1FAMAUVF71TFMCF5U9DI62C" hidden="1">#REF!</definedName>
    <definedName name="BExGL4Q03L8I0CLU0UKMLN2EO76L" hidden="1">#REF!</definedName>
    <definedName name="BExGL97US0Y3KXXASUTVR26XLT70" hidden="1">#REF!</definedName>
    <definedName name="BExGLC7R4C33RO0PID97ZPPVCW4M" hidden="1">#REF!</definedName>
    <definedName name="BExGLCTABK0FCTL2M146RFPRR4XQ" hidden="1">#REF!</definedName>
    <definedName name="BExGLFIF7HCFSHNQHKEV6RY0WCO3" hidden="1">#REF!</definedName>
    <definedName name="BExGLI7IVO1YNF8JUOUWA7S90NJF" hidden="1">#REF!</definedName>
    <definedName name="BExGLO7C86L265C8QAZUO21R4KQF" hidden="1">#REF!</definedName>
    <definedName name="BExGLR77ZKYJ7545P6VX7TZGFDX5" hidden="1">#REF!</definedName>
    <definedName name="BExGLS3LH69UHS21LWP1ZLQ9SYUO" hidden="1">#REF!</definedName>
    <definedName name="BExGLTARRL0J772UD2TXEYAVPY6E" hidden="1">#REF!</definedName>
    <definedName name="BExGLU73Z375GK4JTRSR05XC004C" hidden="1">#REF!</definedName>
    <definedName name="BExGLVP1IU8K5A8J1340XFMYPR88" hidden="1">#REF!</definedName>
    <definedName name="BExGLYE6RZTAAWHJBG2QFJPTDS2Q" hidden="1">#REF!</definedName>
    <definedName name="BExGLZLC8BHOF0FLN51PFRP5VGWM" hidden="1">#REF!</definedName>
    <definedName name="BExGM0HOX3UV6WWULK565FV98UD4" hidden="1">#REF!</definedName>
    <definedName name="BExGM1OU24FPFCICHBSPWB2XR2WL" hidden="1">#REF!</definedName>
    <definedName name="BExGM4DZ65OAQP7MA4LN6QMYZOFF" hidden="1">#REF!</definedName>
    <definedName name="BExGM8VRW6LVTUHF09ZJLR1VB4XM" hidden="1">#REF!</definedName>
    <definedName name="BExGMCXCWEC9XNUOEMZ61TMI6CUO" hidden="1">#REF!</definedName>
    <definedName name="BExGMD2V5B045IM38DD0TH43FSAX" hidden="1">#REF!</definedName>
    <definedName name="BExGMEFBL47KYW564WF1RQ6VY453" hidden="1">#REF!</definedName>
    <definedName name="BExGMEKS4593BQUZMMPDYE5OWRQ2" hidden="1">#REF!</definedName>
    <definedName name="BExGMF6CNL4Y7WW2W8NZSPHK8DXR" hidden="1">#REF!</definedName>
    <definedName name="BExGMJDGIH0MEPC2TUSFUCY2ROTB" hidden="1">#REF!</definedName>
    <definedName name="BExGMKPW2HPKN0M0XKF3AZ8YP0D6" hidden="1">#REF!</definedName>
    <definedName name="BExGMMIO7A743TRHAW8AKME266JE" hidden="1">#REF!</definedName>
    <definedName name="BExGMOBDP4KCQ88JDXP239JDY6WW" hidden="1">#REF!</definedName>
    <definedName name="BExGMP2F175LGL6QVSJGP6GKYHHA" hidden="1">#REF!</definedName>
    <definedName name="BExGMP7PTUUKWB519HV3HQXQX72H" hidden="1">#REF!</definedName>
    <definedName name="BExGMPIIP8GKML2VVA8OEFL43NCS" hidden="1">#REF!</definedName>
    <definedName name="BExGMPTCK14YJQ8SL3I7QBZV199M" hidden="1">#REF!</definedName>
    <definedName name="BExGMRM37HC08XWUSRC656MNAZF4" hidden="1">#REF!</definedName>
    <definedName name="BExGMU5UONIVM2QBK6XB5JEZC22R" hidden="1">#REF!</definedName>
    <definedName name="BExGMW3WFUTVJIYHG7BEUHG7QE2Q" hidden="1">#REF!</definedName>
    <definedName name="BExGMX5LXUKEL40POQKXSNWZ8I47" hidden="1">'[1]FIP_Group_LoLa_IFRS 8'!$F$10</definedName>
    <definedName name="BExGMZ3SRIXLXMWBVOXXV3M4U4YL" hidden="1">#REF!</definedName>
    <definedName name="BExGMZ3UBN48IXU1ZEFYECEMZ1IM" hidden="1">#REF!</definedName>
    <definedName name="BExGN0LRKAPMAKXJTDAKS7Q1MV6S" hidden="1">#REF!</definedName>
    <definedName name="BExGN0R798PHLQJPOOJU4P2TDXKL" hidden="1">#REF!</definedName>
    <definedName name="BExGN2EH3F5279RUXYDDQDG99IRG" hidden="1">#REF!</definedName>
    <definedName name="BExGN2JZ9RLNGU7ADQ49THP9JOMV" hidden="1">#REF!</definedName>
    <definedName name="BExGN3AWG82DGP088TYHF25JZ2XS" hidden="1">#REF!</definedName>
    <definedName name="BExGN41R8HA4WQ27HE761K6J2EEC" hidden="1">#REF!</definedName>
    <definedName name="BExGN4I0QATXNZCLZJM1KH1OIJQH" hidden="1">#REF!</definedName>
    <definedName name="BExGN4Y9X0YZOJL8UL08VPT02YQ2" hidden="1">#REF!</definedName>
    <definedName name="BExGN775KB2HS367ZS7QZYABAYL6" hidden="1">#REF!</definedName>
    <definedName name="BExGN9FZ2RWCMSY1YOBJKZMNIM9R" hidden="1">#REF!</definedName>
    <definedName name="BExGNAY3ATMEL8DJ81UZDQSW1HXA" hidden="1">#REF!</definedName>
    <definedName name="BExGNBZR7F2J8Z1PFQ4VYUNZJHYO" hidden="1">#REF!</definedName>
    <definedName name="BExGNBZRX8HRXLIZK36FHNU5B5Z9" hidden="1">#REF!</definedName>
    <definedName name="BExGNCFW1HJRE2CBZ65J7JB4DCF3" hidden="1">#REF!</definedName>
    <definedName name="BExGNCQTL1L7QFQI9VX28PGCX7MN" hidden="1">#REF!</definedName>
    <definedName name="BExGNDSIMTHOCXXG6QOGR6DA8SGG" hidden="1">#REF!</definedName>
    <definedName name="BExGNFQQ6IZAQU3BPT2HFPJJHNMP" hidden="1">#REF!</definedName>
    <definedName name="BExGNJS9SDXROHVIAG154XJ48S25" hidden="1">#REF!</definedName>
    <definedName name="BExGNL4RMC8MPF65CAE3K3MVY0ZH" hidden="1">#REF!</definedName>
    <definedName name="BExGNN2YQ9BDAZXT2GLCSAPXKIM7" hidden="1">#REF!</definedName>
    <definedName name="BExGNNOKH874JAX4OERYZFD3S8CX" hidden="1">#REF!</definedName>
    <definedName name="BExGNPBUQ4MFVXFVD9LJPL5PZU68" hidden="1">#REF!</definedName>
    <definedName name="BExGNS0YQ1R1PN48SDT0XJ5CF6WS" hidden="1">#REF!</definedName>
    <definedName name="BExGNSS0CKRPKHO25R3TDBEL2NHX" hidden="1">#REF!</definedName>
    <definedName name="BExGNU4GQGT9YMF4NQ90XNWCA7G6" hidden="1">[1]FIP_GI_!$F$7</definedName>
    <definedName name="BExGNVMECKBWV7PC4M7T45WOQTJH" hidden="1">#REF!</definedName>
    <definedName name="BExGNY65W312VQ1BE54WT2H20O98" hidden="1">#REF!</definedName>
    <definedName name="BExGNYH0MO8NOVS85L15G0RWX4GW" hidden="1">#REF!</definedName>
    <definedName name="BExGNZO44DEG8CGIDYSEGDUQ531R" hidden="1">#REF!</definedName>
    <definedName name="BExGNZO6NHBTDD4U6PRGVENY7DZ1" hidden="1">#REF!</definedName>
    <definedName name="BExGNZTM983VR8TXBXURV18NEVWJ" hidden="1">#REF!</definedName>
    <definedName name="BExGO162BT25JA1UJ2PADMEXQ7DA" hidden="1">#REF!</definedName>
    <definedName name="BExGO2O0V6UYDY26AX8OSN72F77N" hidden="1">#REF!</definedName>
    <definedName name="BExGO2O1Z397H0BY7YDBC6NCMYMU" hidden="1">#REF!</definedName>
    <definedName name="BExGO2YUBOVLYHY1QSIHRE1KLAFV" hidden="1">#REF!</definedName>
    <definedName name="BExGO345TQO6W3EWMQ2QAMR4A9WU" hidden="1">#REF!</definedName>
    <definedName name="BExGO6PNOWS7I66TAS0MAGHNTPCB" hidden="1">#REF!</definedName>
    <definedName name="BExGO70E2O70LF46V8T26YFPL4V8" hidden="1">#REF!</definedName>
    <definedName name="BExGO87JKHNM4DBRJVT4R1EPAJ4F" hidden="1">#REF!</definedName>
    <definedName name="BExGO8D1BH2B3BSIDEW1OXJ69TPD" hidden="1">#REF!</definedName>
    <definedName name="BExGO93YOBYX43Z9G377A5BA2LNV" hidden="1">#REF!</definedName>
    <definedName name="BExGOB25QJMQCQE76MRW9X58OIOO" hidden="1">#REF!</definedName>
    <definedName name="BExGOB7ICX5XJ90TRWVWSS4NA59L" hidden="1">#REF!</definedName>
    <definedName name="BExGOCPEU9JJICOXO7W091QFSXR9" hidden="1">#REF!</definedName>
    <definedName name="BExGOD5PB2UPLL2HWGYHPI9IU988" hidden="1">#REF!</definedName>
    <definedName name="BExGODAZKJ9EXMQZNQR5YDBSS525" hidden="1">#REF!</definedName>
    <definedName name="BExGODR8ZSMUC11I56QHSZ686XV5" hidden="1">#REF!</definedName>
    <definedName name="BExGOE7C2HSW9M6L6R25H0Z4JEKM" hidden="1">#REF!</definedName>
    <definedName name="BExGOEYF7057FK6G8U6M6KYOPT9A" hidden="1">#REF!</definedName>
    <definedName name="BExGOGGDS3FKFH314Z375NT3P2M2" hidden="1">#REF!</definedName>
    <definedName name="BExGOGR5Q6PCUFGMWPGJBG1JVTW4" hidden="1">#REF!</definedName>
    <definedName name="BExGOI3M84PCOV0FSX0APR834A9T" hidden="1">#REF!</definedName>
    <definedName name="BExGOJ5FPZ4UTKUNYBBXOYVKN3AU" hidden="1">#REF!</definedName>
    <definedName name="BExGOL903YF63SRYHHD7UNE2B0E7" hidden="1">#REF!</definedName>
    <definedName name="BExGONN5PDRWZZS677MWO7NU45RL" hidden="1">#REF!</definedName>
    <definedName name="BExGOO8WBS7NJSBNU95M2SXFCW3F" hidden="1">#REF!</definedName>
    <definedName name="BExGOO8WTA2YMCMZWR4S41YESL7Q" hidden="1">#REF!</definedName>
    <definedName name="BExGOOJOKBWEJ5XFU12OUJVLTUH1" hidden="1">#REF!</definedName>
    <definedName name="BExGOQHQT132WEI6UHUHWDWFZH6F" hidden="1">#REF!</definedName>
    <definedName name="BExGORE3ZQNV0TOB1EOT70TMT9TB" hidden="1">#REF!</definedName>
    <definedName name="BExGOROVXMB3KE7LXZF5S5TG4A7I" hidden="1">#REF!</definedName>
    <definedName name="BExGOROWSCEN1I6IXZVXWNFSY76K" hidden="1">#REF!</definedName>
    <definedName name="BExGOTSFUYEXLJ7CHEM7FIQ4CKSM" hidden="1">#REF!</definedName>
    <definedName name="BExGOV4W507ENWLQQBJ9VDWUJROO" hidden="1">#REF!</definedName>
    <definedName name="BExGOXJDHUDPDT8I8IVGVW9J0R5Q" hidden="1">#REF!</definedName>
    <definedName name="BExGOYVU8QZL8T6X6JVTM6IJC57Z" hidden="1">#REF!</definedName>
    <definedName name="BExGOZS7WYER67G5RSXDPMRLI2X8" hidden="1">#REF!</definedName>
    <definedName name="BExGP0DT386YRFDAGEJT13SO96AW" hidden="1">#REF!</definedName>
    <definedName name="BExGP0J9AITT1EN52EKYY2G5JN2G" hidden="1">#REF!</definedName>
    <definedName name="BExGPB0QWZQYZ4O1B28QZMIZK4R5" hidden="1">#REF!</definedName>
    <definedName name="BExGPBRTZKZZLB9A514BMJLOM58S" hidden="1">#REF!</definedName>
    <definedName name="BExGPEGXGATF41U5QJWNYD2RPVXF" hidden="1">#REF!</definedName>
    <definedName name="BExGPFO34B19LOBDU1JF416MO8SC" hidden="1">#REF!</definedName>
    <definedName name="BExGPFTDTJUD967TNIN7EGD8BFQO" hidden="1">#REF!</definedName>
    <definedName name="BExGPGPQKOPYBOZT6GWFVW313SMF" hidden="1">#REF!</definedName>
    <definedName name="BExGPHGT5KDOCMV2EFS4OVKTWBRD" hidden="1">#REF!</definedName>
    <definedName name="BExGPID72Y4Y619LWASUQZKZHJNC" hidden="1">#REF!</definedName>
    <definedName name="BExGPMPKQFKPLR5I1XY5UEM63VJW" hidden="1">#REF!</definedName>
    <definedName name="BExGPNGM9C0CDWZ9SOG3N1RS7F41" hidden="1">#REF!</definedName>
    <definedName name="BExGPPENQIANVGLVQJ77DK5JPRTB" hidden="1">#REF!</definedName>
    <definedName name="BExGPQ5OU9BSRJTM1UMDWT0Z79R0" hidden="1">#REF!</definedName>
    <definedName name="BExGPTGF0Q35L0JWT4DWE9VGJOS5" hidden="1">#REF!</definedName>
    <definedName name="BExGPTWJ56V754FGKC0VFLJO2CPK" hidden="1">#REF!</definedName>
    <definedName name="BExGPUSUFU39FF3IVZCI7UFC7BWM" hidden="1">#REF!</definedName>
    <definedName name="BExGPVJWMUHNBXPKRCYEPXVKTUKY" hidden="1">#REF!</definedName>
    <definedName name="BExGPWGAP4XDPMAKCIA5G8ECL1TQ" hidden="1">#REF!</definedName>
    <definedName name="BExGQ0731NLEZTAQK3FCA5S4XCD6" hidden="1">#REF!</definedName>
    <definedName name="BExGQ1ZU4967P72AHF4V1D0FOL5C" hidden="1">#REF!</definedName>
    <definedName name="BExGQ2FXLOCHP9XX90JB0UH72KQD" hidden="1">#REF!</definedName>
    <definedName name="BExGQ36ZOMR9GV8T05M605MMOY3Y" hidden="1">#REF!</definedName>
    <definedName name="BExGQ5AH74LIE8BUWVKW3MEHH5RH" hidden="1">#REF!</definedName>
    <definedName name="BExGQ61DTJ0SBFMDFBAK3XZ9O0ZO" hidden="1">#REF!</definedName>
    <definedName name="BExGQ6SG9XEOD0VMBAR22YPZWSTA" hidden="1">#REF!</definedName>
    <definedName name="BExGQAZIVSJIOAY2B0BJYQ72300N" hidden="1">#REF!</definedName>
    <definedName name="BExGQBL3IUZQN52MC8BAGXFCAXMQ" hidden="1">#REF!</definedName>
    <definedName name="BExGQEKZBBQVUCMRDZATOEGOXEL2" hidden="1">#REF!</definedName>
    <definedName name="BExGQFXLQWAC78RB4J3U51DA03N0" hidden="1">#REF!</definedName>
    <definedName name="BExGQGJ1A7LNZUS8QSMOG8UNGLMK" hidden="1">#REF!</definedName>
    <definedName name="BExGQIHA8HKU0AQ3STWTW51CG5NB" hidden="1">#REF!</definedName>
    <definedName name="BExGQL6CN0HCDX9KU3BUKCI95PBK" hidden="1">#REF!</definedName>
    <definedName name="BExGQLML5UASVI48759HZWF4MNHG" hidden="1">#REF!</definedName>
    <definedName name="BExGQMITUZLI5MBCQC3E8HMD7YRZ" hidden="1">#REF!</definedName>
    <definedName name="BExGQMITW1YWAX6ZP6RLV6K35V9J" hidden="1">#REF!</definedName>
    <definedName name="BExGQOX5SC3QE5GND2P8HAHC7ZN6" hidden="1">#REF!</definedName>
    <definedName name="BExGQP2M90PWKZU8RDMLC9SJN90J" hidden="1">#REF!</definedName>
    <definedName name="BExGQPO7ENFEQC0NC6MC9OZR2LHY" hidden="1">#REF!</definedName>
    <definedName name="BExGQQKL91O36Y9JMOX5QWLN6FV8" hidden="1">#REF!</definedName>
    <definedName name="BExGQQPWUXOMW8QB8QPW6RQL5JTX" hidden="1">#REF!</definedName>
    <definedName name="BExGQRM9NCME1AQA8RNH8GRKBEY8" hidden="1">#REF!</definedName>
    <definedName name="BExGQX0FZ0U64I0534F0YC2PT543" hidden="1">#REF!</definedName>
    <definedName name="BExGQX0H4EZMXBJTKJJE4ICJWN5O" hidden="1">#REF!</definedName>
    <definedName name="BExGQXWUWGQ6CWD0TRDZ6XM37NYZ" hidden="1">#REF!</definedName>
    <definedName name="BExGR0GN1BJ5T32CJJD7E3D2QB53" hidden="1">#REF!</definedName>
    <definedName name="BExGR23WEFG8G3CHQC5Q2M1VP9Q0" hidden="1">#REF!</definedName>
    <definedName name="BExGR2EP5BQ40LI8DXPRYK106H5N" hidden="1">#REF!</definedName>
    <definedName name="BExGR4CW3WRIID17GGX4MI9ZDHFE" hidden="1">#REF!</definedName>
    <definedName name="BExGR65GJX27MU2OL6NI5PB8XVB4" hidden="1">#REF!</definedName>
    <definedName name="BExGR6AXSC8LIHXIVS8QQ62JYYV4" hidden="1">#REF!</definedName>
    <definedName name="BExGR6LQ97HETGS3CT96L4IK0JSH" hidden="1">#REF!</definedName>
    <definedName name="BExGR9019P4K3FSRG2ZXGL2UALCY" hidden="1">#REF!</definedName>
    <definedName name="BExGR9ATP2LVT7B9OCPSLJ11H9SX" hidden="1">#REF!</definedName>
    <definedName name="BExGRBJU7SATHDIUSLYH28AZNAMZ" hidden="1">#REF!</definedName>
    <definedName name="BExGRCAPP7WHDXA8R8IXSS9NMI75" hidden="1">#REF!</definedName>
    <definedName name="BExGRDHWTI1AHE22DWW7Q6UNPWMW" hidden="1">#REF!</definedName>
    <definedName name="BExGRGN8Q9V2KUOG9JPUZ68ZGHQH" hidden="1">#REF!</definedName>
    <definedName name="BExGRHOXLFNJK4YADD5LQ05GZG25" hidden="1">#REF!</definedName>
    <definedName name="BExGRHZROC86IFGNDBDWZNBH5Q2V" hidden="1">#REF!</definedName>
    <definedName name="BExGRIAK4ZTY67MFR4UN1IUHQAH8" hidden="1">#REF!</definedName>
    <definedName name="BExGRM6SSFO2JX66DAEINVHWFVE4" hidden="1">#REF!</definedName>
    <definedName name="BExGRMHLS2W7ZKF0Q1TQ5G09QTFS" hidden="1">#REF!</definedName>
    <definedName name="BExGRNDXZ5PSMNU0BBDU348VD6CA" hidden="1">#REF!</definedName>
    <definedName name="BExGROL4RHOV8NM8D1OPIWINIYYY" hidden="1">#REF!</definedName>
    <definedName name="BExGRRA8N578S1GLRHQTLYYUP948" hidden="1">#REF!</definedName>
    <definedName name="BExGRSMOBUW26J3JNOQERKFQNXQ4" hidden="1">#REF!</definedName>
    <definedName name="BExGRUKVVKDL8483WI70VN2QZDGD" hidden="1">#REF!</definedName>
    <definedName name="BExGRVXDRV6HXSA7SMKJ3BBZ7QF2" hidden="1">#REF!</definedName>
    <definedName name="BExGRWOG8H774BWL55XHDM510RIO" hidden="1">#REF!</definedName>
    <definedName name="BExGRZIUX0556MK60DHTB1WS2X9M" hidden="1">#REF!</definedName>
    <definedName name="BExGS0Q6W2S92J0KJUMF6IV63UOC" hidden="1">#REF!</definedName>
    <definedName name="BExGS1H32WI46XWGUIWNGZYH63GX" hidden="1">#REF!</definedName>
    <definedName name="BExGS2IWR5DUNJ1U9PAKIV8CMBNI" hidden="1">#REF!</definedName>
    <definedName name="BExGS4BH4T7T6H240PC0D09XMST9" hidden="1">#REF!</definedName>
    <definedName name="BExGS69P9FFTEOPDS0MWFKF45G47" hidden="1">#REF!</definedName>
    <definedName name="BExGS6F1JFHM5MUJ1RFO50WP6D05" hidden="1">#REF!</definedName>
    <definedName name="BExGS94469Y37LXPFF849PF2SJNO" hidden="1">#REF!</definedName>
    <definedName name="BExGSA5YB5ZGE4NHDVCZ55TQAJTL" hidden="1">#REF!</definedName>
    <definedName name="BExGSC40R4BCZG93GUM1WVTYMM8G" hidden="1">#REF!</definedName>
    <definedName name="BExGSCEUCQQVDEEKWJ677QTGUVTE" hidden="1">#REF!</definedName>
    <definedName name="BExGSDB738JGO6UEEL48Q6OXWAW8" hidden="1">#REF!</definedName>
    <definedName name="BExGSDLXUFVF95I1UYN7SL7J8SCL" hidden="1">#REF!</definedName>
    <definedName name="BExGSMLOH6VS0OT1LNR9TTGCV3RP" hidden="1">#REF!</definedName>
    <definedName name="BExGSQHXF35XEC8LH0XZP8FJ7ZZ6" hidden="1">#REF!</definedName>
    <definedName name="BExGSQY65LH1PCKKM5WHDW83F35O" hidden="1">#REF!</definedName>
    <definedName name="BExGSU8QA63UL0YXPHLRLITJ1JNQ" hidden="1">#REF!</definedName>
    <definedName name="BExGSYW15WG41XA1UC6XVZJWCBFD" hidden="1">#REF!</definedName>
    <definedName name="BExGSYW1GKISF0PMUAK3XJK9PEW9" hidden="1">#REF!</definedName>
    <definedName name="BExGSZN3I8W8SOY9STO6YQ7RSOAH" hidden="1">#REF!</definedName>
    <definedName name="BExGT0DZJB6LSF6L693UUB9EY1VQ" hidden="1">#REF!</definedName>
    <definedName name="BExGT3DVM8BNA0K6I4CEH5PT5VN7" hidden="1">#REF!</definedName>
    <definedName name="BExGT3ZHIQW7LMNEO8ZH4EABRTH6" hidden="1">#REF!</definedName>
    <definedName name="BExGT5158IJGABMASEXU7Q6NIPEA" hidden="1">#REF!</definedName>
    <definedName name="BExGT8BTWKK8VWUCKLLBW21PN71J" hidden="1">#REF!</definedName>
    <definedName name="BExGT8MMK9MCFYDOYDKLHG9N6CMV" hidden="1">#REF!</definedName>
    <definedName name="BExGT9Z8RXY3SL2GTZJ11NWRW2RC" hidden="1">#REF!</definedName>
    <definedName name="BExGTCDJK40IAK32W9MP105P15QN" hidden="1">#REF!</definedName>
    <definedName name="BExGTERW4I5JRA9Y6VI993IIOVQ3" hidden="1">#REF!</definedName>
    <definedName name="BExGTGVFIF8HOQXR54SK065A8M4K" hidden="1">#REF!</definedName>
    <definedName name="BExGTH66OS06O10N476MTKDGMMO8" hidden="1">#REF!</definedName>
    <definedName name="BExGTIYX3OWPIINOGY1E4QQYSKHP" hidden="1">#REF!</definedName>
    <definedName name="BExGTKGUN0KUU3C0RL2LK98D8MEK" hidden="1">#REF!</definedName>
    <definedName name="BExGTNRKHJ7A6K04S3648TH3IU56" hidden="1">#REF!</definedName>
    <definedName name="BExGTQB7HKGZGO3AUBI7W0ZPB1CH" hidden="1">#REF!</definedName>
    <definedName name="BExGTQRHBJUX3Y2APUBN5ZYGYQ4Y" hidden="1">#REF!</definedName>
    <definedName name="BExGTS9FTFVSKOVJGM4YT1OZ38F6" hidden="1">#REF!</definedName>
    <definedName name="BExGTSK75CC9A2GDF9IDKPWG897J" hidden="1">#REF!</definedName>
    <definedName name="BExGTV3TK96IM8M8NUJJ31JU5TUA" hidden="1">#REF!</definedName>
    <definedName name="BExGTZ046J7VMUG4YPKFN2K8TWB7" hidden="1">#REF!</definedName>
    <definedName name="BExGU0I2PPD71LXQSJHIYBQYVZLZ" hidden="1">#REF!</definedName>
    <definedName name="BExGU1EFA81XXQ60EABQY8XNU1WZ" hidden="1">#REF!</definedName>
    <definedName name="BExGU2G9OPRZRIU9YGF6NX9FUW0J" hidden="1">#REF!</definedName>
    <definedName name="BExGU2R1SCRSETFCF3TOKFXH0BRE" hidden="1">#REF!</definedName>
    <definedName name="BExGU3756SF2MM27VK4O9POBB3BI" hidden="1">#REF!</definedName>
    <definedName name="BExGU43IMVYKSG0GXKDWFSRAFBX6" hidden="1">#REF!</definedName>
    <definedName name="BExGU5AOZN7H3V8MH2AH3W36VOM5" hidden="1">#REF!</definedName>
    <definedName name="BExGU6HTHEJ4RVA87BXHX2UQ8I7N" hidden="1">#REF!</definedName>
    <definedName name="BExGU6HTKLRZO8UOI3DTAM5RFDBA" hidden="1">#REF!</definedName>
    <definedName name="BExGU7UH79W54N1PEWB9G7WYUGBT" hidden="1">#REF!</definedName>
    <definedName name="BExGU96YN57Q6MCTL64VY74DY64C" hidden="1">#REF!</definedName>
    <definedName name="BExGUCSFLO309KIC9G0CMK0RVAA7" hidden="1">#REF!</definedName>
    <definedName name="BExGUDDZXFFQHAF4UZF8ZB1HO7H6" hidden="1">#REF!</definedName>
    <definedName name="BExGUE51TK3A4EEFGQ914GUAOKLM" hidden="1">#REF!</definedName>
    <definedName name="BExGUEFPK44AX87WX3OZK9KBNGXT" hidden="1">#REF!</definedName>
    <definedName name="BExGUFSBZ9APYSEPIH89DE4UZQV8" hidden="1">#REF!</definedName>
    <definedName name="BExGUG8K47UU1032TI7ZFCJ4AZ4D" hidden="1">#REF!</definedName>
    <definedName name="BExGUGOPR3BUDX7C1SH23IIJJ5ZF" hidden="1">#REF!</definedName>
    <definedName name="BExGUIBXBRHGM97ZX6GBA4ZDQ79C" hidden="1">#REF!</definedName>
    <definedName name="BExGUL6JOFJT01WGN6LOPERVCRDK"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RRX6QDA942VDP8BHNON93GC" hidden="1">#REF!</definedName>
    <definedName name="BExGUS8055WT43UISTIKEJR79AH4" hidden="1">#REF!</definedName>
    <definedName name="BExGUS80A2KPBM9BESU7B4AFMPB7" hidden="1">#REF!</definedName>
    <definedName name="BExGUTPYUQH8R2RQKZSPCOZGJOVT" hidden="1">#REF!</definedName>
    <definedName name="BExGUUX4C4JVJMYLC4X66XL4HIMO" hidden="1">#REF!</definedName>
    <definedName name="BExGUUXASQQJLRX0ZAZQZ3T4P8QN" hidden="1">#REF!</definedName>
    <definedName name="BExGUV7WMDP2KLT73GPS5DETOWOU" hidden="1">#REF!</definedName>
    <definedName name="BExGUVIP60TA4B7X2PFGMBFUSKGX" hidden="1">#REF!</definedName>
    <definedName name="BExGUVTNVTQPOVZ45AHQ61OEEERJ" hidden="1">#REF!</definedName>
    <definedName name="BExGUWQ15IVEK8LZRMZE0UL3KRQS" hidden="1">#REF!</definedName>
    <definedName name="BExGUXBFW8VN6D0WYHOO89IES8L2" hidden="1">#REF!</definedName>
    <definedName name="BExGUXM8EE7OTWV5Z88QEELOV0G4" hidden="1">#REF!</definedName>
    <definedName name="BExGUZKF06F209XL1IZWVJEQ82EE" hidden="1">#REF!</definedName>
    <definedName name="BExGUZV7N8FDZWGGCYN3HRXMWFIY" hidden="1">#REF!</definedName>
    <definedName name="BExGV00P4EHSMKDELRJK9MJW74VN" hidden="1">#REF!</definedName>
    <definedName name="BExGV2EVK4MAHPSQ48LTFT60RITO" hidden="1">#REF!</definedName>
    <definedName name="BExGV2EVT380QHD4AP2RL9MR8L5L" hidden="1">#REF!</definedName>
    <definedName name="BExGV2KCJ5RZP5I3GU6ILGCAXE9Z" hidden="1">#REF!</definedName>
    <definedName name="BExGV42ABG1TQSRUC5DHY5YZ0K48" hidden="1">#REF!</definedName>
    <definedName name="BExGV6LXHGEVIBG93FBD5KXLA1VB" hidden="1">#REF!</definedName>
    <definedName name="BExGV9GIHOTPOBGLC89ZYCH8I0QH" hidden="1">#REF!</definedName>
    <definedName name="BExGVCLPEZ47EKE3AK7M7JEO5MCF" hidden="1">#REF!</definedName>
    <definedName name="BExGVD7ALGKBBLDUQ2EA47VTDAPH" hidden="1">#REF!</definedName>
    <definedName name="BExGVDSVANUX04HVK8FLYEDOPKMY" hidden="1">#REF!</definedName>
    <definedName name="BExGVE3NUQCWG4PNZUR3AYY0YJQM" hidden="1">#REF!</definedName>
    <definedName name="BExGVE93U4PVHLU6JX2J76P2292C" hidden="1">#REF!</definedName>
    <definedName name="BExGVFWDKW8LO48OL2ZZUGFJFDDA" hidden="1">#REF!</definedName>
    <definedName name="BExGVHP5WIJ7HNI9Q4OMLI6CO7LJ" hidden="1">#REF!</definedName>
    <definedName name="BExGVK3H5BQWEM2XA5WHK66LJ2KL" hidden="1">#REF!</definedName>
    <definedName name="BExGVKE8TTECH9HT2XM0E11CBL9Q" hidden="1">#REF!</definedName>
    <definedName name="BExGVKP22ULWK7AR0SCN2RUQCZE3" hidden="1">#REF!</definedName>
    <definedName name="BExGVLAM2G4VUZX5P4I7NREDBTQL" hidden="1">#REF!</definedName>
    <definedName name="BExGVNE4QJSN2X7SD0AAW23GP4U0" hidden="1">#REF!</definedName>
    <definedName name="BExGVP1L31TURP51JLRZLDZAZFSX" hidden="1">#REF!</definedName>
    <definedName name="BExGVPHOT09GHGZ42ADTEI5S0SMA" hidden="1">#REF!</definedName>
    <definedName name="BExGVQOSUC3G1DLQWFDX6GBZOI2E" hidden="1">#REF!</definedName>
    <definedName name="BExGVRFQ6RMS34QA7MH5TCYE67C2" hidden="1">#REF!</definedName>
    <definedName name="BExGVS6QU38212RVUL86H5I8KW9Q" hidden="1">#REF!</definedName>
    <definedName name="BExGVUQE8F4SWFBK2Z408BXJV7W9" hidden="1">#REF!</definedName>
    <definedName name="BExGVV6OOLDQ3TXZK51TTF3YX0WN" hidden="1">#REF!</definedName>
    <definedName name="BExGVZTYOJ81YB4KRZY1EW2ED86Y" hidden="1">#REF!</definedName>
    <definedName name="BExGW04RP16C56A5YW3Y5RLNA1DF" hidden="1">#REF!</definedName>
    <definedName name="BExGW0KVOL93Z29HD7AAKNQ59I24" hidden="1">#REF!</definedName>
    <definedName name="BExGW0KVS7U0C87XFZ78QW991IEV" hidden="1">#REF!</definedName>
    <definedName name="BExGW0KWDCAZ49PTBZQ12TM80SJW" hidden="1">#REF!</definedName>
    <definedName name="BExGW2Z7AMPG6H9EXA9ML6EZVGGA" hidden="1">#REF!</definedName>
    <definedName name="BExGW6FDTAQX5KPOHQO2N2PKOMPC" hidden="1">#REF!</definedName>
    <definedName name="BExGW87Y51F3CXCH4YA5RXQQWKAS" hidden="1">#REF!</definedName>
    <definedName name="BExGW8O6JTARHEBOYUV5JVIXPBQP" hidden="1">#REF!</definedName>
    <definedName name="BExGW9VDC59FCYG21HCD8KK0FD8E" hidden="1">#REF!</definedName>
    <definedName name="BExGWA0TISTD21HT8WCBDPR0JIJ6" hidden="1">#REF!</definedName>
    <definedName name="BExGWABG5VT5XO1A196RK61AXA8C" hidden="1">#REF!</definedName>
    <definedName name="BExGWCV9B0H3OAOI4A0HM0BEDK1W" hidden="1">#REF!</definedName>
    <definedName name="BExGWEO0JDG84NYLEAV5NSOAGMJZ" hidden="1">#REF!</definedName>
    <definedName name="BExGWEYRLO8RU0N72SNKSOIHD181" hidden="1">#REF!</definedName>
    <definedName name="BExGWGGQW5JZFV5OO8I4TS7WADRA" hidden="1">#REF!</definedName>
    <definedName name="BExGWHT82MVSXQJXAYZHAXEFGWRV" hidden="1">#REF!</definedName>
    <definedName name="BExGWK7IC8OKNBMC0QE0SIOWK733" hidden="1">#REF!</definedName>
    <definedName name="BExGWKYLI8TEX64IJ1DCKQ8DID6U" hidden="1">[1]FIP_GI_!$F$11</definedName>
    <definedName name="BExGWL3VPZRHJ0Q7DZZJ9Q0OQQK9" hidden="1">#REF!</definedName>
    <definedName name="BExGWLEOC70Z8QAJTPT2PDHTNM4L" hidden="1">#REF!</definedName>
    <definedName name="BExGWMB1591C6FAFH1J5TWBKS9VF" hidden="1">#REF!</definedName>
    <definedName name="BExGWMB1T5B8N3RIMS63CRS4JGVV" hidden="1">#REF!</definedName>
    <definedName name="BExGWNCXLCRTLBVMTXYJ5PHQI6SS" hidden="1">#REF!</definedName>
    <definedName name="BExGWOK1RDL00GVM4D2DAGJV9LN5" hidden="1">#REF!</definedName>
    <definedName name="BExGWR3OQRTG9B4TIQ01VGFGX4DR" hidden="1">#REF!</definedName>
    <definedName name="BExGWSAUKYSUHVAL44E263ZTOSSD" hidden="1">#REF!</definedName>
    <definedName name="BExGWSWFV2U2IY7FZY0WSQMJ0GUW" hidden="1">#REF!</definedName>
    <definedName name="BExGWT1WLD2KLOX8C635HU4531PG" hidden="1">#REF!</definedName>
    <definedName name="BExGWTCPL0AT2PCOWSN2VB3U5AZ9" hidden="1">#REF!</definedName>
    <definedName name="BExGX453OMLZPGJF63K8PNB8EDJJ" hidden="1">#REF!</definedName>
    <definedName name="BExGX5SDA9S8LAQR0CFJPDM2Q408" hidden="1">#REF!</definedName>
    <definedName name="BExGX6U85ELTY5MF9SB3Y17CWVPB" hidden="1">#REF!</definedName>
    <definedName name="BExGX6U988MCFIGDA1282F92U9AA" hidden="1">#REF!</definedName>
    <definedName name="BExGX6ZJE2DRQ7GOPN7LTPAENUNR" hidden="1">#REF!</definedName>
    <definedName name="BExGX7FTB1CKAT5HUW6H531FIY6I" hidden="1">#REF!</definedName>
    <definedName name="BExGX7VVUJ7C4PLIJM81W5SYACMJ" hidden="1">#REF!</definedName>
    <definedName name="BExGX8XLVII9PGPOX4RTYDNIUE1P" hidden="1">#REF!</definedName>
    <definedName name="BExGX98JXMS1LJHDPQZP5ZSW4X0F" hidden="1">#REF!</definedName>
    <definedName name="BExGX9DVACJQIZ4GH6YAD2A7F70O" hidden="1">#REF!</definedName>
    <definedName name="BExGXAQIE8QXTTQ6DL0TQV2EAI3P" hidden="1">#REF!</definedName>
    <definedName name="BExGXDVP2S2Y8Z8Q43I78RCIK3DD" hidden="1">#REF!</definedName>
    <definedName name="BExGXFJ3UIWTR4UU0XL6KJLKJCZA" hidden="1">#REF!</definedName>
    <definedName name="BExGXH13WJ40VGHS4QGM6QRQ1Q2A" hidden="1">#REF!</definedName>
    <definedName name="BExGXIZ4OYDNWFCRMM1NWBBNCD5E" hidden="1">#REF!</definedName>
    <definedName name="BExGXJ9W5JU7TT9S0BKL5Y6VVB39" hidden="1">#REF!</definedName>
    <definedName name="BExGXKBQ2RBM3NZLY2MFISZ955J4" hidden="1">#REF!</definedName>
    <definedName name="BExGXL7Z12WQIF74QS03MN7OHJHV" hidden="1">#REF!</definedName>
    <definedName name="BExGXPPTM3R5IJWHD73LVMIP6HP6" hidden="1">#REF!</definedName>
    <definedName name="BExGXQGVELUHEDSBNLEGTLOGNVS5" hidden="1">#REF!</definedName>
    <definedName name="BExGXRO1C7PVITA1IBWY0L9VIUZI" hidden="1">#REF!</definedName>
    <definedName name="BExGXW5VK0BSEF20ZAUQ1XIY1385" hidden="1">#REF!</definedName>
    <definedName name="BExGXWB73RJ4BASBQTQ8EY0EC1EB" hidden="1">#REF!</definedName>
    <definedName name="BExGXZ0ABB43C7SMRKZHWOSU9EQX" hidden="1">#REF!</definedName>
    <definedName name="BExGXZLVA40IZDHVYCG7BFKHCDJQ" hidden="1">#REF!</definedName>
    <definedName name="BExGY0CYEMDC826PHFBACMN39U7G" hidden="1">#REF!</definedName>
    <definedName name="BExGY13TR5C42KZX3KUM28AHKXLP" hidden="1">#REF!</definedName>
    <definedName name="BExGY5GB4VVLLGFQ8LD0OAVCB733" hidden="1">#REF!</definedName>
    <definedName name="BExGY6SU3SYVCJ3AG2ITY59SAZ5A" hidden="1">#REF!</definedName>
    <definedName name="BExGY6YA4P5KMY2VHT0DYK3YTFAX" hidden="1">#REF!</definedName>
    <definedName name="BExGY8G88PVVRYHPHRPJZFSX6HSC" hidden="1">#REF!</definedName>
    <definedName name="BExGYAEAL9BQCUPHEIR4V702SVKH" hidden="1">#REF!</definedName>
    <definedName name="BExGYAJS2URRKFCCS7C1I91W1NBC" hidden="1">#REF!</definedName>
    <definedName name="BExGYC718HTZ80PNKYPVIYGRJVF6" hidden="1">#REF!</definedName>
    <definedName name="BExGYCHTU22YHFEDODGUNCBM7W4V" hidden="1">#REF!</definedName>
    <definedName name="BExGYCNATXZY2FID93B17YWIPPRD" hidden="1">#REF!</definedName>
    <definedName name="BExGYGJJJ3BBCQAOA51WHP01HN73" hidden="1">#REF!</definedName>
    <definedName name="BExGYHAGH0IZT9WAS43U752U84WI" hidden="1">#REF!</definedName>
    <definedName name="BExGYHFWXP40U6D93EL1P22956DV" hidden="1">#REF!</definedName>
    <definedName name="BExGYI6TOD54M7MRIDB3W03V3MOQ" hidden="1">#REF!</definedName>
    <definedName name="BExGYJ37C58AWG2XL7TMA4NPNLBC" hidden="1">#REF!</definedName>
    <definedName name="BExGYOMVUDKKVYK512IK4R7QZSDD" hidden="1">#REF!</definedName>
    <definedName name="BExGYOS6TV2C72PLRFU8RP1I58GY" hidden="1">#REF!</definedName>
    <definedName name="BExGYR16Q68UOTY0EY932PQFGN7Q" hidden="1">#REF!</definedName>
    <definedName name="BExGYR6ID4O6YXMQT5JYZ1OT6FGS" hidden="1">#REF!</definedName>
    <definedName name="BExGYTFHEPPJ7AWMGGEXDLXE6B86" hidden="1">#REF!</definedName>
    <definedName name="BExGYUMP1RSX8LENVJ5716YZLW1O" hidden="1">#REF!</definedName>
    <definedName name="BExGYVOBUW5XX9XQC5CCYF0LLKI1" hidden="1">#REF!</definedName>
    <definedName name="BExGYW9XWYGST32QC8ES2WMZK7ZZ" hidden="1">#REF!</definedName>
    <definedName name="BExGYX0TY0QZKLU31JVIH4PXYQN0" hidden="1">#REF!</definedName>
    <definedName name="BExGYXXCM53K2H84S4WZTHTHZPHE" hidden="1">#REF!</definedName>
    <definedName name="BExGYY2PBI68I55GPNKXV5RYR1WF" hidden="1">#REF!</definedName>
    <definedName name="BExGYYO8DLQEC7NA5E9P02NUK1WA" hidden="1">#REF!</definedName>
    <definedName name="BExGYZQ4FETFQDTUBB2ZW5BP5I7O" hidden="1">#REF!</definedName>
    <definedName name="BExGZ0MC1XT4VWABFT1UK2UMI0CP" hidden="1">#REF!</definedName>
    <definedName name="BExGZ0RRTFYY24NTOSTOXC098WN0" hidden="1">#REF!</definedName>
    <definedName name="BExGZ1816ZWD7NFVSY0026BU4II7" hidden="1">#REF!</definedName>
    <definedName name="BExGZ2VBO07YYN51GCQJXZ5NUR8Y" hidden="1">#REF!</definedName>
    <definedName name="BExGZ3BFLUU1BWGBYXJQ1CNDXUD9" hidden="1">#REF!</definedName>
    <definedName name="BExGZ5KFBJW938OBH7VALU6NAMOV" hidden="1">#REF!</definedName>
    <definedName name="BExGZ6RKDSKZES1S691KUGKE18R9" hidden="1">#REF!</definedName>
    <definedName name="BExGZ7D673Y5UHPQE8XPX8PD5PBW" hidden="1">#REF!</definedName>
    <definedName name="BExGZ9B6LG8ZGKIINE150ACHZ40Z" hidden="1">#REF!</definedName>
    <definedName name="BExGZC5T1QWH0P78L19R7V94BA8C" hidden="1">#REF!</definedName>
    <definedName name="BExGZGNM0QGBN3O2ZW49O0SK0OK2" hidden="1">#REF!</definedName>
    <definedName name="BExGZHPC3F7RZVIMSEII0MZDL42L" hidden="1">#REF!</definedName>
    <definedName name="BExGZJ78ZWZCVHZ3BKEKFJZ6MAEO" hidden="1">#REF!</definedName>
    <definedName name="BExGZJI241IS387WVYR6TGH3TGM2" hidden="1">#REF!</definedName>
    <definedName name="BExGZNZWQ4S6CS95K2K5CSTN7BGC" hidden="1">#REF!</definedName>
    <definedName name="BExGZO5DN8T3P1KCZ91YEP0GGOJ4" hidden="1">#REF!</definedName>
    <definedName name="BExGZOG5OR103JOI98NL9P8GUWNV" hidden="1">#REF!</definedName>
    <definedName name="BExGZOLH2QV73J3M9IWDDPA62TP4" hidden="1">#REF!</definedName>
    <definedName name="BExGZP1PWGFKVVVN4YDIS22DZPCR" hidden="1">#REF!</definedName>
    <definedName name="BExGZPCJWL6K0YK2AXCRO6NK8VBS" hidden="1">#REF!</definedName>
    <definedName name="BExGZSHQBY7Z8QMLOPAK2E4K6AW5" hidden="1">#REF!</definedName>
    <definedName name="BExGZSN96MC2HMMYQ3BMZ50490SJ" hidden="1">#REF!</definedName>
    <definedName name="BExGZU55M9AKKMXQ0GMNZM36MQ6A" hidden="1">#REF!</definedName>
    <definedName name="BExGZUL9I6TC375BP2G8BG276EZA" hidden="1">#REF!</definedName>
    <definedName name="BExGZVN3MV5NMHZVX66TS3GHJHLU" hidden="1">#REF!</definedName>
    <definedName name="BExGZVSEYASBSQOJ0WQ9XOM97Q1Q" hidden="1">#REF!</definedName>
    <definedName name="BExGZYSAQ4IC2BPO8HMPD23OLXCW" hidden="1">#REF!</definedName>
    <definedName name="BExGZYXS0GTA29TRAW6KAUBGG6D4" hidden="1">#REF!</definedName>
    <definedName name="BExGZZOPTYU8S23NGY6DCECQTMCG" hidden="1">#REF!</definedName>
    <definedName name="BExH00L21GZX5YJJGVMOAWBERLP5" hidden="1">#REF!</definedName>
    <definedName name="BExH02J4X7RKDOVZ5FGT3S2HAKQI" hidden="1">#REF!</definedName>
    <definedName name="BExH02ZD6VAY1KQLAQYBBI6WWIZB" hidden="1">#REF!</definedName>
    <definedName name="BExH046K4BND39NRRQK0JN3CIQVZ" hidden="1">#REF!</definedName>
    <definedName name="BExH05894TG1RRMBZUGDHRAR0YCA" hidden="1">#REF!</definedName>
    <definedName name="BExH06A1FKAXJEUNKTHS0Y8XUWEM" hidden="1">#REF!</definedName>
    <definedName name="BExH06VMSNV837ECSSOCH37SG42X" hidden="1">#REF!</definedName>
    <definedName name="BExH076F0CTYVEYI4X62431EPSTJ" hidden="1">#REF!</definedName>
    <definedName name="BExH07MP928HSXRY9J2S2E9HFOWA" hidden="1">#REF!</definedName>
    <definedName name="BExH07XC83E8WXF2O7EJTNS1DOZD" hidden="1">#REF!</definedName>
    <definedName name="BExH08Z6LQCGGSGSAILMHX4X7JMD" hidden="1">#REF!</definedName>
    <definedName name="BExH099YEWZKF50048WKZDTR89E5" hidden="1">#REF!</definedName>
    <definedName name="BExH099YO3A9KOWVKM86MV378RL4" hidden="1">#REF!</definedName>
    <definedName name="BExH09KQZU6Z3OD53L8OV9INQ98E" hidden="1">#REF!</definedName>
    <definedName name="BExH0A6BL77OLG4BH6ND9OHTTO2N" hidden="1">#REF!</definedName>
    <definedName name="BExH0BDHJ8FH8XZ0LENNN1CP3WH7" hidden="1">#REF!</definedName>
    <definedName name="BExH0EIVCHZ2RW1IV1HT4IGGX3IW" hidden="1">#REF!</definedName>
    <definedName name="BExH0J0JCUP6TNDQ5G4V7QSYMWKQ" hidden="1">#REF!</definedName>
    <definedName name="BExH0JBD18Y7UVTM5S951ANZAD81" hidden="1">#REF!</definedName>
    <definedName name="BExH0KII4ZFINJH380FEY4A3QMQK" hidden="1">#REF!</definedName>
    <definedName name="BExH0KT9Z8HEVRRQRGQ8YHXRLIJA" hidden="1">#REF!</definedName>
    <definedName name="BExH0M0FDN12YBOCKL3XL2Z7T7Y8" hidden="1">#REF!</definedName>
    <definedName name="BExH0O9EVFUHR7GUYCROFSOSIZIS" hidden="1">#REF!</definedName>
    <definedName name="BExH0O9FYP7A7KW8IT12WQ5PPWYF" hidden="1">#REF!</definedName>
    <definedName name="BExH0O9G06YPZ5TN9RYT326I1CP2" hidden="1">#REF!</definedName>
    <definedName name="BExH0O9GH1RW434NUB4KYNVTNU03" hidden="1">#REF!</definedName>
    <definedName name="BExH0OER1DXDQGD3R804AM9158N6" hidden="1">#REF!</definedName>
    <definedName name="BExH0P0CY45WIFPHZMNVBVBJD382" hidden="1">#REF!</definedName>
    <definedName name="BExH0PWOKX8SG3SNS8X9S3MS2YPB" hidden="1">#REF!</definedName>
    <definedName name="BExH0S08R0A6O7Z6OFKPPLGTJLKN" hidden="1">#REF!</definedName>
    <definedName name="BExH0TSZQEMEYJJ8II8BLXQ6FTBB" hidden="1">#REF!</definedName>
    <definedName name="BExH0W7ASE1DTQ53EJYJM58ED066" hidden="1">#REF!</definedName>
    <definedName name="BExH0WNJAKTJRCKMTX8O4KNMIIJM" hidden="1">#REF!</definedName>
    <definedName name="BExH0Y5JGUO7Z6TD8HXAB8MDIXSA" hidden="1">#REF!</definedName>
    <definedName name="BExH1092B52N1ODBAY29946HUUQ2" hidden="1">#REF!</definedName>
    <definedName name="BExH12Y4WX542WI3ZEM15AK4UM9J" hidden="1">#REF!</definedName>
    <definedName name="BExH14QPQDE0O6TVWLX647P4Z5TD" hidden="1">#REF!</definedName>
    <definedName name="BExH17W39TK9VQEIMGQ4WGR8M0JV" hidden="1">#REF!</definedName>
    <definedName name="BExH18CBTAGL4KZD2GJ2O34GXZ59" hidden="1">#REF!</definedName>
    <definedName name="BExH1AFVY3DFB10LXJXXA05EU6X8" hidden="1">#REF!</definedName>
    <definedName name="BExH1BMUVO387EEP0FU8VK15MRZ1" hidden="1">#REF!</definedName>
    <definedName name="BExH1BN2O2UZDAZV2YP7KY3Y50KH" hidden="1">#REF!</definedName>
    <definedName name="BExH1CZJ8SQ5ENBJZT8DJP5B50E9" hidden="1">#REF!</definedName>
    <definedName name="BExH1E6OV3H1H06W9LZTBV9P9L7P" hidden="1">#REF!</definedName>
    <definedName name="BExH1FDTQXR9QQ31WDB7OPXU7MPT" hidden="1">#REF!</definedName>
    <definedName name="BExH1FOMEUIJNIDJAUY0ZQFBJSY9" hidden="1">#REF!</definedName>
    <definedName name="BExH1HC2G1FXQMQ9YCSEFFVBX28Q" hidden="1">#REF!</definedName>
    <definedName name="BExH1JFFHEBFX9BWJMNIA3N66R3Z" hidden="1">#REF!</definedName>
    <definedName name="BExH1JVOEB381X03YLLTI52DM3JS" hidden="1">#REF!</definedName>
    <definedName name="BExH1L2TYWEU5FW7PAQAX1K43BHT" hidden="1">#REF!</definedName>
    <definedName name="BExH1L2UMSQTCL5E2DFDB7ZWMUKK" hidden="1">#REF!</definedName>
    <definedName name="BExH1L861NAD5LRV1VGDFWLXJQ94" hidden="1">#REF!</definedName>
    <definedName name="BExH1LZ6A16F1ZNX9YSZ0VN4NM8N" hidden="1">#REF!</definedName>
    <definedName name="BExH1MVL7WFMOGDB46UW3Z6G082F" hidden="1">#REF!</definedName>
    <definedName name="BExH1NRXNXU0WLQASP81I62087ON" hidden="1">#REF!</definedName>
    <definedName name="BExH1QMD1UU8X5NZERDZ7OIP3IBI" hidden="1">#REF!</definedName>
    <definedName name="BExH1T64MNM5IFSMF8WX6KA5KNBX" hidden="1">#REF!</definedName>
    <definedName name="BExH1TGY9ZH315FWK7392AFJBOLJ" hidden="1">#REF!</definedName>
    <definedName name="BExH1YKC0B3V84HBBN1UQ8PZNUGQ" hidden="1">#REF!</definedName>
    <definedName name="BExH1Z0GIUSVTF2H1G1I3PDGBNK2" hidden="1">#REF!</definedName>
    <definedName name="BExH21V0Z8VMY45XNKRYUFCHTRAY" hidden="1">#REF!</definedName>
    <definedName name="BExH225UTM6S9FW4MUDZS7F1PQSH" hidden="1">#REF!</definedName>
    <definedName name="BExH23271RF7AYZ542KHQTH68GQ7" hidden="1">#REF!</definedName>
    <definedName name="BExH26CWCV09U8KRCREEE58XVC4H" hidden="1">#REF!</definedName>
    <definedName name="BExH2BR4XTSPU96HBGKILF1QT8WX" hidden="1">#REF!</definedName>
    <definedName name="BExH2EQZYZD19UT7JRI53CJWIJUA" hidden="1">#REF!</definedName>
    <definedName name="BExH2GJQR4JALNB314RY0LDI49VH" hidden="1">#REF!</definedName>
    <definedName name="BExH2HG4DMI2WYCEHQYHBIQMLYKS" hidden="1">#REF!</definedName>
    <definedName name="BExH2HW81G548GALJ4GOENDAOIAV" hidden="1">#REF!</definedName>
    <definedName name="BExH2JJNEJ2GKF0AQZFU7IFVCO5P" hidden="1">#REF!</definedName>
    <definedName name="BExH2JZR49T7644JFVE7B3N7RZM9" hidden="1">#REF!</definedName>
    <definedName name="BExH2O1GXKN9SLQLF3AV4Q83IRTP" hidden="1">#REF!</definedName>
    <definedName name="BExH2PU787Z6ZKKPFBIBUKKA07JK" hidden="1">#REF!</definedName>
    <definedName name="BExH2S33JTQ7DDD3BFWF5WBDN7SV" hidden="1">#REF!</definedName>
    <definedName name="BExH2U6LFC2VPQZ020MMBQO1DIJ4" hidden="1">#REF!</definedName>
    <definedName name="BExH2UHF0QTJG107MULYB16WBJM9" hidden="1">#REF!</definedName>
    <definedName name="BExH2VU17ZSQ6UMFZ9FOP753TT9E" hidden="1">#REF!</definedName>
    <definedName name="BExH2VZC7OYP2FQG0PJY2IV988A4" hidden="1">#REF!</definedName>
    <definedName name="BExH2WA3SZDV1VWS9WD5Z9YADIG3" hidden="1">#REF!</definedName>
    <definedName name="BExH2WKXV8X5S2GSBBTWGI0NLNAH" hidden="1">#REF!</definedName>
    <definedName name="BExH2XS1UFYFGU0S0EBXX90W2WE8" hidden="1">#REF!</definedName>
    <definedName name="BExH2XS2TND9SB0GC295R4FP6K5Y" hidden="1">#REF!</definedName>
    <definedName name="BExH2Y2V6W1LB2WA4BBNZ3PQC7RI" hidden="1">#REF!</definedName>
    <definedName name="BExH2ZA0SZ4SSITL50NA8LZ3OEX6" hidden="1">#REF!</definedName>
    <definedName name="BExH2ZKU1SNS38KQLY2VERJ4IFVX" hidden="1">#REF!</definedName>
    <definedName name="BExH31Z3JNVJPESWKXHILGXZHP2M" hidden="1">#REF!</definedName>
    <definedName name="BExH336A01P2IJP8J5J9KGXB1BPQ" hidden="1">#REF!</definedName>
    <definedName name="BExH3666NG8JKIJLRCI2OUJK8YFJ" hidden="1">#REF!</definedName>
    <definedName name="BExH38VAACTTMFZDDQ848XRWSTIA" hidden="1">#REF!</definedName>
    <definedName name="BExH3A2GFFJ7FSOUVRF29GUSW7AW" hidden="1">#REF!</definedName>
    <definedName name="BExH3BPW245WVGA1K1DGTL1XWDCH" hidden="1">#REF!</definedName>
    <definedName name="BExH3CGRN6CUYSBJNAWG3GJNJ4ED" hidden="1">#REF!</definedName>
    <definedName name="BExH3E9HZ3QJCDZW7WI7YACFQCHE" hidden="1">#REF!</definedName>
    <definedName name="BExH3FWYBTH09T45LNV5JKX3W9SU" hidden="1">#REF!</definedName>
    <definedName name="BExH3IRB6764RQ5HBYRLH6XCT29X" hidden="1">#REF!</definedName>
    <definedName name="BExH3L5NU07ZW4MA9HDI0V0A1362" hidden="1">#REF!</definedName>
    <definedName name="BExH3PYB2IFJ343BO2BEUK9IFON0" hidden="1">#REF!</definedName>
    <definedName name="BExH3Q93FJG10IA2A7NG0N68J89E" hidden="1">#REF!</definedName>
    <definedName name="BExH3VNATMA6H0F9RFV7YLY3AKAH" hidden="1">#REF!</definedName>
    <definedName name="BExH4HTPYPQ91XIJ8IWIMHWOB0RA" hidden="1">#REF!</definedName>
    <definedName name="BExH4HTQ2CBD5Z9OKCDHBXM3PKPH" hidden="1">#REF!</definedName>
    <definedName name="BExH4LQ086WU0P55S7PDXW6PEB1N" hidden="1">#REF!</definedName>
    <definedName name="BExH4O4CD7ZHF0B6U51DTU3YOON1" hidden="1">#REF!</definedName>
    <definedName name="BExH503WXV72TXAD2E0C0ST6DWN7" hidden="1">#REF!</definedName>
    <definedName name="BExIFGYNOQ8ZJ58KKJUOVLXWM0NC" hidden="1">#REF!</definedName>
    <definedName name="BExIG2U8V6RSB47SXLCQG3Q68YRO" hidden="1">#REF!</definedName>
    <definedName name="BExIG64XWOPR5RFS6I0K3NY4N78E" hidden="1">#REF!</definedName>
    <definedName name="BExIG6FQZJ6KCRSCWT8B3HN9JDIA" hidden="1">#REF!</definedName>
    <definedName name="BExIG9FMY6OOSODNTWQJ2F28Y2FK" hidden="1">#REF!</definedName>
    <definedName name="BExIGCQC75I1RRDYEE1WEO7Z7QC7" hidden="1">FIP_GROUP_LOLA_IFRS '[2]8'!$F$7</definedName>
    <definedName name="BExIGE89AH1VOP3EU5G60ESYGL01" hidden="1">#REF!</definedName>
    <definedName name="BExIGG10SFO70IYOBJOXKJGEVYYP" hidden="1">#REF!</definedName>
    <definedName name="BExIGI4ID9YVAR2T7Y2NEPLVTHEW" hidden="1">#REF!</definedName>
    <definedName name="BExIGJBO8R13LV7CZ7C1YCP974NN" hidden="1">#REF!</definedName>
    <definedName name="BExIGJXAALNRZH6LPNUQE6ES4ZE3" hidden="1">#REF!</definedName>
    <definedName name="BExIGN7YGY3E8Y3913FGFOZGBM4K" hidden="1">#REF!</definedName>
    <definedName name="BExIGPX2VLA59A92AWYR40PIARQF" hidden="1">#REF!</definedName>
    <definedName name="BExIGWT86FPOEYTI8GXCGU5Y3KGK" hidden="1">#REF!</definedName>
    <definedName name="BExIH098R1UACIOO05RPYNY0A8DA" hidden="1">#REF!</definedName>
    <definedName name="BExIH27EPKRGCK6FAK4YMHNU9LPP" hidden="1">#REF!</definedName>
    <definedName name="BExIH2I7R53GJ9G2UQPRXB1LSECZ" hidden="1">#REF!</definedName>
    <definedName name="BExIH33SASNVLRYZ57R7MBDC8C9N" hidden="1">#REF!</definedName>
    <definedName name="BExIH4LRUNZ34I3W8XK33C2L5MWE" hidden="1">#REF!</definedName>
    <definedName name="BExIH51URLQJA6KNX5CJKIUIR5UQ" hidden="1">#REF!</definedName>
    <definedName name="BExIH87852UF3J6PCL5TBKED9MUK" hidden="1">#REF!</definedName>
    <definedName name="BExIHAG2LGZLLA0JL62O01P1LHIM" hidden="1">#REF!</definedName>
    <definedName name="BExIHBHXA7E7VUTBVHXXXCH3A5CL" hidden="1">#REF!</definedName>
    <definedName name="BExIHCEB8NJXIQ4IMIWYAEBLZN49" hidden="1">#REF!</definedName>
    <definedName name="BExIHCP3OVRZV5YMFA3RBBV5Q2LN" hidden="1">#REF!</definedName>
    <definedName name="BExIHDAO0N3MW19WTDS0RDBEC28T" hidden="1">#REF!</definedName>
    <definedName name="BExIHFZRD3CKJYI0XNCTDSB89Q69" hidden="1">#REF!</definedName>
    <definedName name="BExIHGFVEKJBZWCM69E2S4EXJPJ2" hidden="1">#REF!</definedName>
    <definedName name="BExIHI3A4TLM452TLAJS6HTM9V6U" hidden="1">#REF!</definedName>
    <definedName name="BExIHMAC1XPJGM4D6ACUUSGWOERF" hidden="1">#REF!</definedName>
    <definedName name="BExIHNMT9P59WY619GEWB1XONTAE" hidden="1">#REF!</definedName>
    <definedName name="BExIHNMTY8HBM7KQDSTMXEM6MHL4" hidden="1">#REF!</definedName>
    <definedName name="BExIHPQCQTGEW8QOJVIQ4VX0P6DX" hidden="1">#REF!</definedName>
    <definedName name="BExIHTHBLG3KM1XUJ93I211GF2XF" hidden="1">#REF!</definedName>
    <definedName name="BExIHU2VSXTKRMO3RHJI6RZ206Q5" hidden="1">#REF!</definedName>
    <definedName name="BExIHU2WCCTEL9JL4MB8G1UH9VF7" hidden="1">#REF!</definedName>
    <definedName name="BExIHVVN6UHAPVYQSKP45UYXFXKE" hidden="1">#REF!</definedName>
    <definedName name="BExIHWRZEZOV89LWHNNTK6JJU7I8" hidden="1">#REF!</definedName>
    <definedName name="BExIHXDJKKAGQFEVHQ1EID6HJVT3" hidden="1">#REF!</definedName>
    <definedName name="BExIHZ6ALVREAYK4T741OOLGXOZA" hidden="1">#REF!</definedName>
    <definedName name="BExIHZBLW903TO0GQEPGGGDRUH0N" hidden="1">#REF!</definedName>
    <definedName name="BExII1KN91Q7DLW0UB7W2TJ5ACT9" hidden="1">#REF!</definedName>
    <definedName name="BExII1KNA45USIER7M2YKVP5CI9Y" hidden="1">#REF!</definedName>
    <definedName name="BExII20QQ1K3GHOPL1ZQX5SL618M" hidden="1">#REF!</definedName>
    <definedName name="BExII3IO2JFK3I5MGUAPGFIIFR1B" hidden="1">#REF!</definedName>
    <definedName name="BExII50LI8I0CDOOZEMIVHVA2V95" hidden="1">#REF!</definedName>
    <definedName name="BExII7KFE901RXZSV7ZXSCD0B4NJ" hidden="1">#REF!</definedName>
    <definedName name="BExII8WW5SMOWENR3AF05PT1MGAI" hidden="1">#REF!</definedName>
    <definedName name="BExII9D5BO1EKBQ4D3TCJ04TAGSQ" hidden="1">#REF!</definedName>
    <definedName name="BExII9NX5X3MC5J1QJYDFGPVGHML" hidden="1">#REF!</definedName>
    <definedName name="BExIIBLYFU84HI0KGIXPCX2S9WEY" hidden="1">#REF!</definedName>
    <definedName name="BExIIBWT3FWXPO2PI2O876ADLHGE" hidden="1">#REF!</definedName>
    <definedName name="BExIID9ESZAYKROTI98LS5JVIAE9" hidden="1">#REF!</definedName>
    <definedName name="BExIIDK2GJTBW9ECB7W0HJAJ8Q15" hidden="1">#REF!</definedName>
    <definedName name="BExIIG3SUW0SQ8DW0CBEBMK1HGR6" hidden="1">#REF!</definedName>
    <definedName name="BExIIN5AIPYQG0NPA68ASY2P2MQX" hidden="1">#REF!</definedName>
    <definedName name="BExIINLLF41O3EZWNM0BEH4EJRKR" hidden="1">#REF!</definedName>
    <definedName name="BExIIPUKSFJG1XI3JN849H5VUW2J" hidden="1">#REF!</definedName>
    <definedName name="BExIIRY3X6D1W52FA6DD2T10TKAV" hidden="1">#REF!</definedName>
    <definedName name="BExIIUN1B5AOGQHY9Z319O46KY7M" hidden="1">#REF!</definedName>
    <definedName name="BExIIWLA4ILCJOINDBIAEBWCVZ7U" hidden="1">#REF!</definedName>
    <definedName name="BExIIWW1XWXNM44XIQYWRYZPB7NV" hidden="1">#REF!</definedName>
    <definedName name="BExIIXMY38TQD12CVV4S57L3I809" hidden="1">#REF!</definedName>
    <definedName name="BExIIY372AG50JS20RP06SDB6BSB" hidden="1">#REF!</definedName>
    <definedName name="BExIIY37NEVU2LGS1JE4VR9AN6W4" hidden="1">#REF!</definedName>
    <definedName name="BExIIYJAGXR8TPZ1KCYM7EGJ79UW" hidden="1">#REF!</definedName>
    <definedName name="BExIIYZKJ11FI4ZGN98R3XQVIBBQ" hidden="1">#REF!</definedName>
    <definedName name="BExIJ18KJ6GR59OG33M84PDPWUNS" hidden="1">#REF!</definedName>
    <definedName name="BExIJ2VUUN1SRJVA8Y4EKJHTOUE7" hidden="1">#REF!</definedName>
    <definedName name="BExIJ3160YCWGAVEU0208ZGXXG3P" hidden="1">#REF!</definedName>
    <definedName name="BExIJ3XK13Y370X5JFNH7Q0NV4NN" hidden="1">#REF!</definedName>
    <definedName name="BExIJ54OHL6LPA0G1BM1390LRD8I" hidden="1">#REF!</definedName>
    <definedName name="BExIJ8Q4WWPTKVONF0FPLTD4L7CH" hidden="1">#REF!</definedName>
    <definedName name="BExIJ90YU9L0YJ89QBWY5O56372C" hidden="1">#REF!</definedName>
    <definedName name="BExIJ9MI8QNCVF6L1SK4ZWC4CPJ7" hidden="1">#REF!</definedName>
    <definedName name="BExIJCBML1C3PPHNBS4GQYU5Z4ZI" hidden="1">#REF!</definedName>
    <definedName name="BExIJFGZJ5ED9D6KAY4PGQYLELAX" hidden="1">#REF!</definedName>
    <definedName name="BExIJGIP5MDWIHI07C9LP3MCMDAB" hidden="1">#REF!</definedName>
    <definedName name="BExIJGO6EW9H9WTI8O34Z7YZ1FLF" hidden="1">#REF!</definedName>
    <definedName name="BExIJJYV1VW3H2S01PM56ZGOFET9" hidden="1">#REF!</definedName>
    <definedName name="BExIJK46FO0TXXN884RB542W2Y05" hidden="1">#REF!</definedName>
    <definedName name="BExIJMNZ57Y35RRYS6HJCW9CT24V" hidden="1">#REF!</definedName>
    <definedName name="BExIJQK80ZEKSTV62E59AYJYUNLI" hidden="1">#REF!</definedName>
    <definedName name="BExIJRLX3M0YQLU1D5Y9V7HM5QNM" hidden="1">#REF!</definedName>
    <definedName name="BExIJT9BME8CI7T41XIX1O52QEA4" hidden="1">#REF!</definedName>
    <definedName name="BExIJV22J0QA7286KNPMHO1ZUCB3" hidden="1">#REF!</definedName>
    <definedName name="BExIJVCU8SGFXOG2SI2D3QBJRKS3" hidden="1">#REF!</definedName>
    <definedName name="BExIJVI6OC7B6ZE9V4PAOYZXKNER" hidden="1">#REF!</definedName>
    <definedName name="BExIJW986T8J53SB8RJ0QJ6XVWP0" hidden="1">#REF!</definedName>
    <definedName name="BExIJWK0NGTGQ4X7D5VIVXD14JHI" hidden="1">#REF!</definedName>
    <definedName name="BExIJWPCIYINEJUTXU74VK7WG031" hidden="1">#REF!</definedName>
    <definedName name="BExIJWPD2DIVCQXFMNPXKKOENA1Q" hidden="1">#REF!</definedName>
    <definedName name="BExIJWUSW0I0VFXXIU41V4YJ7EMN" hidden="1">#REF!</definedName>
    <definedName name="BExIJZP8AKK000EFDGK7KZ1YKRXT" hidden="1">#REF!</definedName>
    <definedName name="BExIK3QZPHCP18457G7GQDH2U9AI" hidden="1">#REF!</definedName>
    <definedName name="BExIK4HV7ZDKUWG3NVUXIEK1BHZJ" hidden="1">#REF!</definedName>
    <definedName name="BExIK5P0YJQX3YB67OQZ994LPVIF" hidden="1">#REF!</definedName>
    <definedName name="BExIK71N1QRU69U8MPBPOO2BMWFG" hidden="1">#REF!</definedName>
    <definedName name="BExIKAHMTZA0WEE85XSZ2D5RKDJQ" hidden="1">#REF!</definedName>
    <definedName name="BExIKCL5XVDREFL7Z5UZZY9JBTDL" hidden="1">#REF!</definedName>
    <definedName name="BExIKD6RPWNPN1AMFOS11ZOU1UW5" hidden="1">#REF!</definedName>
    <definedName name="BExIKDXP1HGQ8YAPDC6U10TLZ2JL" hidden="1">#REF!</definedName>
    <definedName name="BExIKH31E1Q5643BC1OT8JDAIJAD" hidden="1">#REF!</definedName>
    <definedName name="BExIKHJ9PEOJ2UMEOSVFSMRSGGMG" hidden="1">#REF!</definedName>
    <definedName name="BExIKHTXPZR5A8OHB6HDP6QWDHAD" hidden="1">#REF!</definedName>
    <definedName name="BExIKJBVWSCEEV8XZOWCQJYL7HAM" hidden="1">#REF!</definedName>
    <definedName name="BExIKJMNPRBG450G7L56AKKMGAT2" hidden="1">#REF!</definedName>
    <definedName name="BExIKLA40JUWTL5L5I6DH5RCZYB2" hidden="1">#REF!</definedName>
    <definedName name="BExIKLVO9R33WOF8ZHAHHEW1UJNO" hidden="1">#REF!</definedName>
    <definedName name="BExIKMMJOETSAXJYY1SIKM58LMA2" hidden="1">#REF!</definedName>
    <definedName name="BExIKP6CUTK5DO4LK28DTTRL91EA" hidden="1">#REF!</definedName>
    <definedName name="BExIKRF6617MJEZSOTSC1HK2C3RR" hidden="1">#REF!</definedName>
    <definedName name="BExIKRF6AQ6VOO9KCIWSM6FY8M7D" hidden="1">#REF!</definedName>
    <definedName name="BExIKTYZESFT3LC0ASFMFKSE0D1X" hidden="1">#REF!</definedName>
    <definedName name="BExIKXVA6M8K0PTRYAGXS666L335" hidden="1">#REF!</definedName>
    <definedName name="BExIKZIJ0B3ZO4WOG35NVMAMND7X" hidden="1">#REF!</definedName>
    <definedName name="BExIL0PMZ2SXK9R6MLP43KBU1J2P" hidden="1">#REF!</definedName>
    <definedName name="BExIL40D547SCW751FKG7D6IZI4W" hidden="1">#REF!</definedName>
    <definedName name="BExIL45UAJTQCLO0PRR3OAT4FUN0" hidden="1">#REF!</definedName>
    <definedName name="BExIL6UY9ELFHVZ8TVTNEH1CK0RO" hidden="1">#REF!</definedName>
    <definedName name="BExIL93R5GVEGN2HS88IAA3YDFZQ" hidden="1">#REF!</definedName>
    <definedName name="BExIL93S4OA6NJUFZEFIS37J1XSM" hidden="1">#REF!</definedName>
    <definedName name="BExILAAXRTRAD18K74M6MGUEEPUM" hidden="1">#REF!</definedName>
    <definedName name="BExILG5F338C0FFLMVOKMKF8X5ZP" hidden="1">#REF!</definedName>
    <definedName name="BExILGQTQM0HOD0BJI90YO7GOIN3" hidden="1">#REF!</definedName>
    <definedName name="BExILIP1QYO01RGVTZEBJ1PI1775" hidden="1">#REF!</definedName>
    <definedName name="BExILIUDHRDUE2V1NJH74NG7B45X" hidden="1">#REF!</definedName>
    <definedName name="BExILJ558DU4VWYTKQGUZWNZN6KS" hidden="1">#REF!</definedName>
    <definedName name="BExILMW3VJLWBTB8QWUKJPNXXZT8" hidden="1">#REF!</definedName>
    <definedName name="BExILNHNT80C9O0JRTFMOMO08S2O" hidden="1">#REF!</definedName>
    <definedName name="BExILO38XSC4KN5R254QCTR7KCT9" hidden="1">#REF!</definedName>
    <definedName name="BExILQN23CCWXZNS242HDGAF6WCS" hidden="1">#REF!</definedName>
    <definedName name="BExILRZIXG6009Q32OTKZKQAE4MV" hidden="1">#REF!</definedName>
    <definedName name="BExILSFLOU8KY2YKPYHA783ZNMF1" hidden="1">#REF!</definedName>
    <definedName name="BExILT6OBUPTP5PM8X64VMKRS7II" hidden="1">#REF!</definedName>
    <definedName name="BExILW6K1BY0BTZ0QX2IEYD4ZV3Z" hidden="1">#REF!</definedName>
    <definedName name="BExILYA50NBROIESCFF5FO4L1DQZ" hidden="1">#REF!</definedName>
    <definedName name="BExIM02UP3RCUWZ2RO86WO6595EZ" hidden="1">#REF!</definedName>
    <definedName name="BExIM1VM5SATNSH532705B0K941P" hidden="1">#REF!</definedName>
    <definedName name="BExIM8X37N4NOW9VBW43RMEMWEMN" hidden="1">#REF!</definedName>
    <definedName name="BExIM9DBUB7ZGF4B20FVUO9QGOX2" hidden="1">#REF!</definedName>
    <definedName name="BExIMCNZPK9HWXCRL0TRA20CNN3A" hidden="1">#REF!</definedName>
    <definedName name="BExIMCTCV54KB8JLOD91WHRYPNAA" hidden="1">#REF!</definedName>
    <definedName name="BExIMGK9Z94TFPWWZFMD10HV0IF6" hidden="1">#REF!</definedName>
    <definedName name="BExIMI7JEHTR3RUM011IRI93N527" hidden="1">#REF!</definedName>
    <definedName name="BExIMIT427CJSYOCFG8JGTIJC8EC" hidden="1">#REF!</definedName>
    <definedName name="BExIMNLS9PBWL1IMRCR73UQBM71Z" hidden="1">#REF!</definedName>
    <definedName name="BExIMNR7W35L7Y6K4JOL0YZGWUZU" hidden="1">#REF!</definedName>
    <definedName name="BExIMPEGKG18TELVC33T4OQTNBWC" hidden="1">#REF!</definedName>
    <definedName name="BExIMTAR1TFV3DP2D7HWECJEOYUG" hidden="1">#REF!</definedName>
    <definedName name="BExIMTR0IKLK6N5MBWK0QQBFG0AT" hidden="1">#REF!</definedName>
    <definedName name="BExIMTWCLJ4KS6BHWZE2RCR43RYZ" hidden="1">#REF!</definedName>
    <definedName name="BExIMUCGU1T16OE0DOQ9BVPZWPNO" hidden="1">#REF!</definedName>
    <definedName name="BExIMVE9SWMTE2MEUZDS2OH10OEC" hidden="1">#REF!</definedName>
    <definedName name="BExIMVZUNVB08MIYHJM6F2QURJDA" hidden="1">#REF!</definedName>
    <definedName name="BExIMWFY7MYB62VM3A6F3DMTE719" hidden="1">#REF!</definedName>
    <definedName name="BExIMYE7JS8K1EKRZBT2C23SLK2R" hidden="1">#REF!</definedName>
    <definedName name="BExIMYJHU3BAHEIA32QSNDGTJLF8" hidden="1">#REF!</definedName>
    <definedName name="BExIMYOY45SU8RGDFNTSZB759QS1" hidden="1">#REF!</definedName>
    <definedName name="BExIMZAKPURMF0WMZ4DURU79IL2Z" hidden="1">#REF!</definedName>
    <definedName name="BExIN24ZAJE3HDCMGFNBXZQZI47R" hidden="1">#REF!</definedName>
    <definedName name="BExIN2FW4PD7LGIZ1DRAFH2NRB67" hidden="1">#REF!</definedName>
    <definedName name="BExIN2L7R0RBG5R0UUYWOVJT7XZY" hidden="1">#REF!</definedName>
    <definedName name="BExIN2QK5I38IBDW8SGEI4RFSTS4" hidden="1">#REF!</definedName>
    <definedName name="BExIN3C5A2F404MUHKA0RA1EJX47" hidden="1">#REF!</definedName>
    <definedName name="BExIN3HM7E4SNR36C622QA4MG4CX" hidden="1">#REF!</definedName>
    <definedName name="BExIN4OR435DL1US13JQPOQK8GD5" hidden="1">#REF!</definedName>
    <definedName name="BExIN8FK0VJT3CRRWGRO3XE26YZS" hidden="1">#REF!</definedName>
    <definedName name="BExINAOKBP0LNLVHPJECZAIH3DID" hidden="1">#REF!</definedName>
    <definedName name="BExINAOKN04LHGXQ5IT91TK6MZ1O" hidden="1">#REF!</definedName>
    <definedName name="BExINAZCC4TLOL3TXX3G126XFHT4" hidden="1">#REF!</definedName>
    <definedName name="BExINBA4LQX6LZZBNHEIBVKZ0OQV" hidden="1">#REF!</definedName>
    <definedName name="BExINFXAF7WBZ70DC8FRI8696BFH" hidden="1">#REF!</definedName>
    <definedName name="BExINH9WV7SUERGFPJSQ7XBXSN0L" hidden="1">#REF!</definedName>
    <definedName name="BExINI6A7H3KSFRFA6UBBDPKW37F" hidden="1">#REF!</definedName>
    <definedName name="BExINIMK8XC3JOBT2EXYFHHH52H0" hidden="1">#REF!</definedName>
    <definedName name="BExINJIRUT9HU9Z7HBZ40G5AREMD" hidden="1">#REF!</definedName>
    <definedName name="BExINK4BXTNI8O8N26PMXAP3IKTS" hidden="1">#REF!</definedName>
    <definedName name="BExINL0QRUNJ1LS7EHT0RM7NQL50" hidden="1">#REF!</definedName>
    <definedName name="BExINLX401ZKEGWU168DS4JUM2J6" hidden="1">#REF!</definedName>
    <definedName name="BExINM812BUO4NRCSQCPCZL9Q9LD" hidden="1">#REF!</definedName>
    <definedName name="BExINMYYJO1FTV1CZF6O5XCFAMQX" hidden="1">#REF!</definedName>
    <definedName name="BExINP2H4KI05FRFV5PKZFE00HKO" hidden="1">#REF!</definedName>
    <definedName name="BExINURI8JC27GFN4WATHZEFLAQW" hidden="1">#REF!</definedName>
    <definedName name="BExINVD1IJ4RFGZF1M23MU3JOXUY" hidden="1">#REF!</definedName>
    <definedName name="BExINVT50DNQFXWZEBLEC0HIJDBS" hidden="1">#REF!</definedName>
    <definedName name="BExINYT1S9HTKX12F6T1MBDFL53T" hidden="1">#REF!</definedName>
    <definedName name="BExINZELVWYGU876QUUZCIMXPBQC" hidden="1">#REF!</definedName>
    <definedName name="BExINZEMKO05WOYLTBMOATNE30S4" hidden="1">#REF!</definedName>
    <definedName name="BExINZK2IZYZB32SD2F1OYS27ZCC" hidden="1">#REF!</definedName>
    <definedName name="BExIO1YAJ9MJTAOG5CUEID0RGG4N" hidden="1">'[1]FIP_Group_LoLa_IFRS 8'!$F$9</definedName>
    <definedName name="BExIO23QC1XAUTID08HBJYFBVQRG" hidden="1">#REF!</definedName>
    <definedName name="BExIO41YUYTOITDXYRQTT2X7CRF6" hidden="1">#REF!</definedName>
    <definedName name="BExIO53M8CXFL2U58VEP1MF53OOT" hidden="1">#REF!</definedName>
    <definedName name="BExIO53NC9COD7Z78PU9H94YO7ZU" hidden="1">#REF!</definedName>
    <definedName name="BExIO5EEGWMSQULSNEKSD1GZLO3U" hidden="1">#REF!</definedName>
    <definedName name="BExIO9QS3YPOSI5NTV0LHIRK9HEU" hidden="1">#REF!</definedName>
    <definedName name="BExIOCQUQHKUU1KONGSDOLQTQEIC" hidden="1">#REF!</definedName>
    <definedName name="BExIODSIB4TYTWREIDAPO3COCOU7" hidden="1">#REF!</definedName>
    <definedName name="BExIOEOWQNHPPS740U6G2Z0R0GWE" hidden="1">#REF!</definedName>
    <definedName name="BExIOEUDLMQULYKSXV94CO63QD9I" hidden="1">#REF!</definedName>
    <definedName name="BExIOFAHM1J9F9F54IE4O31HAIFX" hidden="1">#REF!</definedName>
    <definedName name="BExIOFL8Y5O61VLKTB4H20IJNWS1" hidden="1">#REF!</definedName>
    <definedName name="BExIOHU4DBVW4QLISTUQWF2APZ9W" hidden="1">#REF!</definedName>
    <definedName name="BExIOK34MV9LCVDOUX3AIWE0RFRT" hidden="1">#REF!</definedName>
    <definedName name="BExIOLL2FD7GFULGAZ8NOJKZ477R" hidden="1">#REF!</definedName>
    <definedName name="BExIOLL2TNVKM27HAN1KO646VB6R" hidden="1">#REF!</definedName>
    <definedName name="BExIOM6NKS9VQ97FP6YO8ZICNIEL" hidden="1">#REF!</definedName>
    <definedName name="BExIOMBXRW5NS4ZPYX9G5QREZ5J6" hidden="1">#REF!</definedName>
    <definedName name="BExIOMXPAASFKNVPJCNUVKT2XY3O" hidden="1">#REF!</definedName>
    <definedName name="BExIOOKYJZSYVU8TH8N2R40Y3OFL" hidden="1">#REF!</definedName>
    <definedName name="BExIOQZASNGWMEUF537TA6BLGODB" hidden="1">#REF!</definedName>
    <definedName name="BExIORA3GK78T7C7SNBJJUONJ0LS" hidden="1">#REF!</definedName>
    <definedName name="BExIORFDXP4AVIEBLSTZ8ETSXMNM" hidden="1">#REF!</definedName>
    <definedName name="BExIOTZ5EFZ2NASVQ05RH15HRSW6" hidden="1">#REF!</definedName>
    <definedName name="BExIOU9ZFURY4XRTX2GJVZI400U1" hidden="1">#REF!</definedName>
    <definedName name="BExIOVBM7P1JC0P39WAMI4OWVYGV" hidden="1">#REF!</definedName>
    <definedName name="BExIP1ROYTYG05CEL2G1O3BTVN8X" hidden="1">#REF!</definedName>
    <definedName name="BExIP3EYMLXYSYD644AIULVB4SM4" hidden="1">#REF!</definedName>
    <definedName name="BExIP5II45LJJ2EVFNETRG0Z4JXR" hidden="1">#REF!</definedName>
    <definedName name="BExIP69IWDUXQCQ0Q40YEWN2YFCD" hidden="1">#REF!</definedName>
    <definedName name="BExIP70FPM3E3X3QLBINDUP6O02S" hidden="1">#REF!</definedName>
    <definedName name="BExIP8YNN6UUE1GZ223SWH7DLGKO" hidden="1">#REF!</definedName>
    <definedName name="BExIPAB4AOL592OJCC1CFAXTLF1A" hidden="1">#REF!</definedName>
    <definedName name="BExIPAR74UIGFLTMKUSLTOONYAIJ" hidden="1">#REF!</definedName>
    <definedName name="BExIPB25DKX4S2ZCKQN7KWSC3JBF" hidden="1">#REF!</definedName>
    <definedName name="BExIPDLT8JYAMGE5HTN4D1YHZF3V" hidden="1">#REF!</definedName>
    <definedName name="BExIPDRA50Z0WJPDAKH50HIKP1K9" hidden="1">#REF!</definedName>
    <definedName name="BExIPEI5SNBQ6COW15OB3NYX8TIW" hidden="1">#REF!</definedName>
    <definedName name="BExIPFEK3WCTA3WR50KAG4E1SB7Q" hidden="1">#REF!</definedName>
    <definedName name="BExIPG040Q08EWIWL6CAVR3GRI43" hidden="1">#REF!</definedName>
    <definedName name="BExIPHI1V54DACI3ATH6W7NW80FY" hidden="1">#REF!</definedName>
    <definedName name="BExIPHYBLA98Z2S7P29JW7BYPGXU" hidden="1">#REF!</definedName>
    <definedName name="BExIPKCNG2M6L73ES2UQI5310WB7" hidden="1">#REF!</definedName>
    <definedName name="BExIPKNFUDPDKOSH5GHDVNA8D66S" hidden="1">#REF!</definedName>
    <definedName name="BExIPLJTRJRKOL7VVP0PEP05W0QL" hidden="1">#REF!</definedName>
    <definedName name="BExIPQY030A6KIT53GGHAE72JI4Z" hidden="1">#REF!</definedName>
    <definedName name="BExIPUOTKHRU6AWBLVVDQPUKCUDG" hidden="1">#REF!</definedName>
    <definedName name="BExIPUOU8LSCMZQSK57NMKCPDTRU" hidden="1">#REF!</definedName>
    <definedName name="BExIPYFR9Q89IRAL0HPOES7623H9" hidden="1">#REF!</definedName>
    <definedName name="BExIQ08DRZMLQYM6ZZTKHXLK9CP6" hidden="1">#REF!</definedName>
    <definedName name="BExIQ1VRZ91ORXPS4P9IL78X91GX"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81TA80P7E03OU9I3MBMWCW" hidden="1">#REF!</definedName>
    <definedName name="BExIQ9TMQT2EIXSVQW7GVSOAW2VJ" hidden="1">#REF!</definedName>
    <definedName name="BExIQAF7RJ4NJZ06F51PNTCF1UQS"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PK61688JBG7CFEVEV2AB8AZ" hidden="1">#REF!</definedName>
    <definedName name="BExIQR7FA0I4V2C7I41OCWODWXT6" hidden="1">#REF!</definedName>
    <definedName name="BExIQTLQ38Z7ZOGCYUMRVC7DJFZZ" hidden="1">#REF!</definedName>
    <definedName name="BExIQV8ZOOGQGYL4TU61YB964LK3" hidden="1">#REF!</definedName>
    <definedName name="BExIQX1XBB31HZTYEEVOBSE3C5A6" hidden="1">#REF!</definedName>
    <definedName name="BExIQXCNQKAKOPAV63BPQTSGASVB" hidden="1">#REF!</definedName>
    <definedName name="BExIQYP5T1TPAQYW7QU1Q98BKX7W" hidden="1">#REF!</definedName>
    <definedName name="BExIR2ALYRP9FW99DK2084J7IIDC" hidden="1">#REF!</definedName>
    <definedName name="BExIR3NA9JUB6M14QJCVMFKGQ8ZO" hidden="1">#REF!</definedName>
    <definedName name="BExIR552KN2R9EDIITHC4L1DF9QY" hidden="1">#REF!</definedName>
    <definedName name="BExIR8FQETPTQYW37DBVDWG3J4JW" hidden="1">#REF!</definedName>
    <definedName name="BExIR9XVG3SA76RYT2AUK9AF7V7H" hidden="1">#REF!</definedName>
    <definedName name="BExIRAOQ5L4WO23JD8YOFVSL79CC" hidden="1">#REF!</definedName>
    <definedName name="BExIRBL48Q9GETDQ1TA4Y83Y3SD3" hidden="1">#REF!</definedName>
    <definedName name="BExIRBVWFS7YB8KUOBGI3V983JAB" hidden="1">#REF!</definedName>
    <definedName name="BExIREQGD6MPY2MFGJ3HW9W4201E" hidden="1">#REF!</definedName>
    <definedName name="BExIRH4MQRWT6Q01ERF8DI364488" hidden="1">#REF!</definedName>
    <definedName name="BExIRI15E1JVK5R187FW9FYLYVHV" hidden="1">#REF!</definedName>
    <definedName name="BExIRL6DTQKQO769MKV3A4V3READ" hidden="1">#REF!</definedName>
    <definedName name="BExIRM81QJNNV0Q6BII98WUI3GIL" hidden="1">#REF!</definedName>
    <definedName name="BExIRMDIEWS3FT82FW76DBPB4ED7" hidden="1">'[1]FIP_Group_LoLa_IFRS 8'!$F$15:$W$393</definedName>
    <definedName name="BExIRPDFFYWWC7M36P5DDZSLBTQD" hidden="1">#REF!</definedName>
    <definedName name="BExIRPDG6FEXCM4RQINGTVDILAYZ" hidden="1">#REF!</definedName>
    <definedName name="BExIRRBGTY01OQOI3U5SW59RFDFI" hidden="1">#REF!</definedName>
    <definedName name="BExIRRGXY3J1YNR4Z425PWSRYVUP" hidden="1">#REF!</definedName>
    <definedName name="BExIRT47Q54PUYPTYGYR875TH0ZX" hidden="1">#REF!</definedName>
    <definedName name="BExIRURMJLCRJ84A4BPKACHMPBJK" hidden="1">#REF!</definedName>
    <definedName name="BExIRUWYOH1XZ1P1LX4LD7VZ91WO" hidden="1">#REF!</definedName>
    <definedName name="BExIRVTCSWA97EOFNRFF1X7HG68A" hidden="1">#REF!</definedName>
    <definedName name="BExIRXBAR5M91TXQPOHMYOR99W6I" hidden="1">#REF!</definedName>
    <definedName name="BExIS0WS1UBU3J80BJHJOUJELA6P" hidden="1">#REF!</definedName>
    <definedName name="BExIS4T0DRF57HYO7OGG72KBOFOI" hidden="1">#REF!</definedName>
    <definedName name="BExIS77BJDDK18PGI9DSEYZPIL7P" hidden="1">#REF!</definedName>
    <definedName name="BExIS7NL9Q78PHM81T5W0EFV9V2G" hidden="1">#REF!</definedName>
    <definedName name="BExIS8PBNXS5VNL7ATX9IVRQ6WKB" hidden="1">#REF!</definedName>
    <definedName name="BExIS8USL1T3Z97CZ30HJ98E2GXQ" hidden="1">#REF!</definedName>
    <definedName name="BExISC5B700MZUBFTQ9K4IKTF7HR" hidden="1">#REF!</definedName>
    <definedName name="BExISCQVUHT4HABJPCRS1NPN5DZ2" hidden="1">#REF!</definedName>
    <definedName name="BExISDHXS49S1H56ENBPRF1NLD5C" hidden="1">#REF!</definedName>
    <definedName name="BExISHUAUOXQG0P5FESAWS63U8A9" hidden="1">#REF!</definedName>
    <definedName name="BExISIQU2VBRRVZTKIXUQUCLUJ0B" hidden="1">#REF!</definedName>
    <definedName name="BExISJ6WFYQKE0RGTDWHAWUAE1AP" hidden="1">#REF!</definedName>
    <definedName name="BExISM1JLV54A21A164IURMPGUMU" hidden="1">#REF!</definedName>
    <definedName name="BExISMHLI3PUPFKWP8SY8IHJ8HCO" hidden="1">#REF!</definedName>
    <definedName name="BExISMSEIDZK42P504OWOAG47VSC" hidden="1">#REF!</definedName>
    <definedName name="BExISP197J2TBY4TKFYCGWNANUIA" hidden="1">#REF!</definedName>
    <definedName name="BExISQJCYIA92QKSOCE673962526" hidden="1">#REF!</definedName>
    <definedName name="BExISRFKJYUZ4AKW44IJF7RF9Y90" hidden="1">#REF!</definedName>
    <definedName name="BExISXKUY2QSWDP6JC3QBUCXXMEK" hidden="1">#REF!</definedName>
    <definedName name="BExISXQ4S61MJNVOC3PRO22RAP1C" hidden="1">#REF!</definedName>
    <definedName name="BExISXQ56ODM4VG1C5CVHKTEA010" hidden="1">#REF!</definedName>
    <definedName name="BExISYH726065R1R8211ROAK6P4V" hidden="1">#REF!</definedName>
    <definedName name="BExIT1MK8TBAK3SNP36A8FKDQSOK" hidden="1">#REF!</definedName>
    <definedName name="BExIT1XCWAPE53PH0XOUSRYH9LX1" hidden="1">#REF!</definedName>
    <definedName name="BExIT2IT2V9GEHP8BOT7V4TQL64A" hidden="1">#REF!</definedName>
    <definedName name="BExIT6F7LDI53RBXA17LJCI3IDKE" hidden="1">#REF!</definedName>
    <definedName name="BExITBNYANV2S8KD56GOGCKW393R" hidden="1">#REF!</definedName>
    <definedName name="BExITC415GU26VY0V5M8KBIHMLQI" hidden="1">#REF!</definedName>
    <definedName name="BExITGLWQJT75LWP6XAA766O6XUQ" hidden="1">[1]FIP_GI_!$F$1:$G$1</definedName>
    <definedName name="BExITI9AQRQ4NYLIV5OU971FCZ60" hidden="1">#REF!</definedName>
    <definedName name="BExITJR8NQZQUFEIKRMU1IGYE1FR" hidden="1">#REF!</definedName>
    <definedName name="BExITL3QDND06V2IKDPGPO4UJEWA" hidden="1">#REF!</definedName>
    <definedName name="BExITN7895PLCEIY1JZBP2772G3D" hidden="1">#REF!</definedName>
    <definedName name="BExITPWCYWBV73BYMY56247JNMFX" hidden="1">#REF!</definedName>
    <definedName name="BExITQSP9DZZ0IE5BKK41JAIXHEL" hidden="1">#REF!</definedName>
    <definedName name="BExITW1N4ONA1PRRBA43023M76VL" hidden="1">#REF!</definedName>
    <definedName name="BExITWSKECC22Y2PIND1VLVWNTDN" hidden="1">#REF!</definedName>
    <definedName name="BExITXZNU4DMYJFCNLK88Y6PD2QH" hidden="1">#REF!</definedName>
    <definedName name="BExITY56KIV8741JOSPN1UKW6XUZ" hidden="1">#REF!</definedName>
    <definedName name="BExITYW2BZJA2AAOCXYELRUSH6P9" hidden="1">#REF!</definedName>
    <definedName name="BExITZN2Y0ZXZH6W6LW6PTQB7JDF" hidden="1">#REF!</definedName>
    <definedName name="BExIU1VXWK1Q97NG0O2WIW5SM1EY" hidden="1">#REF!</definedName>
    <definedName name="BExIU2SB14TISIJU5U65LSP7RIA3" hidden="1">#REF!</definedName>
    <definedName name="BExIU56NLIYTDCKTZRKYGYCNOWDB" hidden="1">#REF!</definedName>
    <definedName name="BExIU6OKXT54EYMBCVEDTRS6FY6T" hidden="1">#REF!</definedName>
    <definedName name="BExIU7QAE3DI76KHW0PY0HRL0LXC" hidden="1">#REF!</definedName>
    <definedName name="BExIU812DOFZHU7E6Q38VDT23NND" hidden="1">#REF!</definedName>
    <definedName name="BExIU92VY32YMODZ755MSWD62O4L" hidden="1">#REF!</definedName>
    <definedName name="BExIU92XESDE1MLCXAV18C655ZND" hidden="1">#REF!</definedName>
    <definedName name="BExIU989AA214M53H1OHHD7VUUEG" hidden="1">#REF!</definedName>
    <definedName name="BExIUB6GL0YM13L6VEQ1G0C837D5" hidden="1">#REF!</definedName>
    <definedName name="BExIUB6GMB0SK1G4X7OS9A0AYW30" hidden="1">#REF!</definedName>
    <definedName name="BExIUD4M6QZUCY99I1CRDTESODVD" hidden="1">#REF!</definedName>
    <definedName name="BExIUD4OJGH65NFNQ4VMCE3R4J1X" hidden="1">#REF!</definedName>
    <definedName name="BExIUHGZSBAFCJ1K7G41KXLJN85J" hidden="1">#REF!</definedName>
    <definedName name="BExIUJ49PWMJFCUKO5MY7Y1UJ4S3" hidden="1">#REF!</definedName>
    <definedName name="BExIULYTKJ6F74ZZ6GFR3H0502B9" hidden="1">#REF!</definedName>
    <definedName name="BExIUN60T2YR7QO8JJGKFQ1WXIO6" hidden="1">#REF!</definedName>
    <definedName name="BExIUOTA1A63VEURIC8LCIUCTNKU" hidden="1">#REF!</definedName>
    <definedName name="BExIUSEW6REZ3OZLQ4MYYSJS465Z" hidden="1">#REF!</definedName>
    <definedName name="BExIUTB433QPBXF3Q00BOA73MHCG" hidden="1">#REF!</definedName>
    <definedName name="BExIUTB5OAAXYW0OFMP0PS40SPOB" hidden="1">#REF!</definedName>
    <definedName name="BExIUUIA915BE9AVWE5NCH9KYJQ0" hidden="1">#REF!</definedName>
    <definedName name="BExIUUNROX5PQ6P7DYN38OEHW305" hidden="1">#REF!</definedName>
    <definedName name="BExIUUT2MHIOV6R3WHA0DPM1KBKY" hidden="1">#REF!</definedName>
    <definedName name="BExIUXI7T2XUZCSZE9GKUIN8NC2X" hidden="1">#REF!</definedName>
    <definedName name="BExIUYPBQZWG2FO3IB73B41RVFT4" hidden="1">#REF!</definedName>
    <definedName name="BExIUYPDT1AM6MWGWQS646PIZIWC" hidden="1">#REF!</definedName>
    <definedName name="BExIV0I2O9F8D1UK1SI8AEYR6U0A" hidden="1">#REF!</definedName>
    <definedName name="BExIV0NJBZH6JSJTQBTE5ENDXNVZ" hidden="1">#REF!</definedName>
    <definedName name="BExIV13NLCWLBUXK7JGYGBO8434C" hidden="1">#REF!</definedName>
    <definedName name="BExIV194ZYU28XDENCM9WWYJ600Z" hidden="1">#REF!</definedName>
    <definedName name="BExIV2LL8Y7NE6FA1W1LUKA9O506" hidden="1">#REF!</definedName>
    <definedName name="BExIV2LM38XPLRTWT0R44TMQ59E5" hidden="1">#REF!</definedName>
    <definedName name="BExIV31VXG0819U1SJDU01UQPSUQ" hidden="1">#REF!</definedName>
    <definedName name="BExIV3HY4S0YRV1F7XEMF2YHAR2I" hidden="1">#REF!</definedName>
    <definedName name="BExIV5G5Y36T3I6187UW8XW41AP8" hidden="1">#REF!</definedName>
    <definedName name="BExIV6HUZFRIFLXW2SICKGTAH1PV" hidden="1">#REF!</definedName>
    <definedName name="BExIV7ZU7ZY0WPRZ8M523MQ2QMY7" hidden="1">#REF!</definedName>
    <definedName name="BExIV9SKS17FHDPY98P8RXEQB205" hidden="1">#REF!</definedName>
    <definedName name="BExIVC6WZMHRBRGIBUVX0CO2RK05" hidden="1">#REF!</definedName>
    <definedName name="BExIVCMZOVQ4BOHSZ068VYEUR3GR" hidden="1">#REF!</definedName>
    <definedName name="BExIVCXWL6H5LD9DHDIA4F5U9TQL" hidden="1">#REF!</definedName>
    <definedName name="BExIVDUAUAOR19PWRVRINRFTGGFT" hidden="1">FIP_GROUP_LOLA_IFRS '[2]8'!$F$11</definedName>
    <definedName name="BExIVG34B9PJXZJIDT2DLSXOCBF9" hidden="1">#REF!</definedName>
    <definedName name="BExIVG8MCPIF2S1TAP2MNKYF3WUJ" hidden="1">#REF!</definedName>
    <definedName name="BExIVH4TW8ZDK3YCWDE76K291U98" hidden="1">#REF!</definedName>
    <definedName name="BExIVHAACXJXVHESUUQABTPZ3DXB" hidden="1">#REF!</definedName>
    <definedName name="BExIVHVWLE97GSYXI5MCGEPG5OPB" hidden="1">#REF!</definedName>
    <definedName name="BExIVMOIAN1703FE3ZQT6D3ZVYT6" hidden="1">#REF!</definedName>
    <definedName name="BExIVMOIPSEWSIHIDDLOXESQ28A0" hidden="1">#REF!</definedName>
    <definedName name="BExIVMOIVZ68HME424KTWW6HYDBK" hidden="1">#REF!</definedName>
    <definedName name="BExIVNVNJX9BYDLC88NG09YF5XQ6" hidden="1">#REF!</definedName>
    <definedName name="BExIVNVOIPBL26806J7YEM3QCFNM" hidden="1">#REF!</definedName>
    <definedName name="BExIVQVKLMGSRYT1LFZH0KUIA4OR" hidden="1">#REF!</definedName>
    <definedName name="BExIVSDIQ2K9HFHARI43KRJ7DOKY" hidden="1">#REF!</definedName>
    <definedName name="BExIVVO7FEOKB1P0XE2GHXPB1265" hidden="1">#REF!</definedName>
    <definedName name="BExIVYIMTBNUR31BHMHU1IHYR6PG" hidden="1">#REF!</definedName>
    <definedName name="BExIVYTFI35KNR2XSA6N8OJYUTUR" hidden="1">#REF!</definedName>
    <definedName name="BExIW1NZG4M2Y6WOUHXK0JB3GOQ7" hidden="1">#REF!</definedName>
    <definedName name="BExIW5PLN8AN1GZO9LWRUJZ6A00J" hidden="1">#REF!</definedName>
    <definedName name="BExIW6LXMU9SHV4ELI0Q682BNLLA" hidden="1">#REF!</definedName>
    <definedName name="BExIW727U9L1PL5M4WU3LBMECVIC" hidden="1">#REF!</definedName>
    <definedName name="BExIW7NSNQIA3YC1UN97B2C1P0KI" hidden="1">#REF!</definedName>
    <definedName name="BExIWB3SY3WRIVIOF988DNNODBOA" hidden="1">#REF!</definedName>
    <definedName name="BExIWB99CG0H52LRD6QWPN4L6DV2" hidden="1">#REF!</definedName>
    <definedName name="BExIWBK1XSLBVDO6TTNLFSQTZYY8" hidden="1">#REF!</definedName>
    <definedName name="BExIWDYD7GJ1AG5LNT0QV3MY997X" hidden="1">#REF!</definedName>
    <definedName name="BExIWFQY6VT6EX8M66JCYDNXCX8M" hidden="1">#REF!</definedName>
    <definedName name="BExIWG1W7XP9DFYYSZAIOSHM0QLQ" hidden="1">#REF!</definedName>
    <definedName name="BExIWGNGIMN6EH0CMIOQ8BWSTS9U" hidden="1">#REF!</definedName>
    <definedName name="BExIWH3KUK94B7833DD4TB0Y6KP9" hidden="1">#REF!</definedName>
    <definedName name="BExIWHZYJMEQJEYXRY0SH76AIILS" hidden="1">#REF!</definedName>
    <definedName name="BExIWKE9MGIDWORBI43AWTUNYFAN" hidden="1">#REF!</definedName>
    <definedName name="BExIWNJMV0Y6TX05LOEMRUMSVUJK" hidden="1">#REF!</definedName>
    <definedName name="BExIWOLB5PCNA7D6FBZRW66B88JD" hidden="1">#REF!</definedName>
    <definedName name="BExIWYS7A9TU2X67M8QEVBA3SH3R" hidden="1">#REF!</definedName>
    <definedName name="BExIWZOJFN5GWLS8ROO0WCKMKIIR" hidden="1">#REF!</definedName>
    <definedName name="BExIX0QDHZ0OS39UQ7R50IQADY8I" hidden="1">#REF!</definedName>
    <definedName name="BExIX1BTST6SHQGQ1X7F56QQPSSI" hidden="1">#REF!</definedName>
    <definedName name="BExIX1H9TX2MB9N67NAHL5E6Q9H5" hidden="1">#REF!</definedName>
    <definedName name="BExIX28BC6ER3HOYI7HLNYLMGMOM" hidden="1">#REF!</definedName>
    <definedName name="BExIX2DMJCFY68X9XPKX7A9YBWQV" hidden="1">#REF!</definedName>
    <definedName name="BExIX34PM5DBTRHRQWP6PL6WIX88" hidden="1">#REF!</definedName>
    <definedName name="BExIX4H6K3H6Z6EIXKEJY7C7UV5Q" hidden="1">#REF!</definedName>
    <definedName name="BExIX4S01VKH0V2KWQZGAY2FUFFS" hidden="1">#REF!</definedName>
    <definedName name="BExIX5OAP9KSUE5SIZCW9P39Q4WE" hidden="1">#REF!</definedName>
    <definedName name="BExIX5OCKWJI9Z5LPXC9NHQ706M1" hidden="1">#REF!</definedName>
    <definedName name="BExIX9VEMHZBVV2PVVSBBCL9N0OW" hidden="1">#REF!</definedName>
    <definedName name="BExIXA65QI7Q2AB8DURUW4S0HZYW" hidden="1">#REF!</definedName>
    <definedName name="BExIXCPUEA8CKVR0F8ZE3WVCYWF9" hidden="1">#REF!</definedName>
    <definedName name="BExIXCV9ZLOFMJE9JNN4NXSDE5LG" hidden="1">#REF!</definedName>
    <definedName name="BExIXFKDSWPQKDVHR0AMMG1G9JU8" hidden="1">#REF!</definedName>
    <definedName name="BExIXGRJPVJMUDGSG7IHPXPNO69B" hidden="1">#REF!</definedName>
    <definedName name="BExIXIETGFDEVFY37292BMMGT3TV" hidden="1">#REF!</definedName>
    <definedName name="BExIXIKAAC6Y0V3JGJ722I9HUSFR" hidden="1">#REF!</definedName>
    <definedName name="BExIXJ5W7HTMO8UZVYVWOLQD17DC" hidden="1">#REF!</definedName>
    <definedName name="BExIXM5R87ZL3FHALWZXYCPHGX3E" hidden="1">#REF!</definedName>
    <definedName name="BExIXNCW429NQTEF1EMAPVDRAJL2" hidden="1">#REF!</definedName>
    <definedName name="BExIXNT28NA4X5C5UVCO0Z41RKDX" hidden="1">#REF!</definedName>
    <definedName name="BExIXQSXH9PUXLBW8H4JJTPQ8J4T" hidden="1">#REF!</definedName>
    <definedName name="BExIXS036ZCKT2Z8XZKLZ8PFWQGL" hidden="1">#REF!</definedName>
    <definedName name="BExIXTI1296B59G3HUCJBU5MY6MX" hidden="1">#REF!</definedName>
    <definedName name="BExIXUJVACG3VUKN6245Q63I2NCX" hidden="1">#REF!</definedName>
    <definedName name="BExIXY5CF9PFM0P40AZ4U51TMWV0" hidden="1">#REF!</definedName>
    <definedName name="BExIXZCBGWDB7CB3EIJPXI678YM1" hidden="1">#REF!</definedName>
    <definedName name="BExIY4W2FOH4VDS4WDKB84BVPKSI" hidden="1">#REF!</definedName>
    <definedName name="BExIY7VXOQ8FSJX2RWXDA9IY5NKD" hidden="1">#REF!</definedName>
    <definedName name="BExIYAAA3KMRI8OV4ZDCYBWKAV74" hidden="1">#REF!</definedName>
    <definedName name="BExIYB6MZEHJAIVRNSD7F3R6L29W" hidden="1">#REF!</definedName>
    <definedName name="BExIYB6N8SFPA3T7T7VJQ4412WA1" hidden="1">#REF!</definedName>
    <definedName name="BExIYE10YYOQY2KLHRTHISV9V8AB" hidden="1">#REF!</definedName>
    <definedName name="BExIYEXJBK8JDWIRSVV4RJSKZVV1" hidden="1">#REF!</definedName>
    <definedName name="BExIYFZ88FH6JBPVB0O688YTKCFC" hidden="1">#REF!</definedName>
    <definedName name="BExIYFZ8IVVIRW8NWGOPNEMW311Z" hidden="1">#REF!</definedName>
    <definedName name="BExIYI2QYVNIFJHVBVX773F4W7XB" hidden="1">#REF!</definedName>
    <definedName name="BExIYI2RH0K4225XO970K2IQ1E79" hidden="1">#REF!</definedName>
    <definedName name="BExIYIDJ6SADFX7KG2YW1ZFRP8YN" hidden="1">#REF!</definedName>
    <definedName name="BExIYJKPJBU1VWY4X4GXKO84CG5E" hidden="1">#REF!</definedName>
    <definedName name="BExIYLTKATG0SJGQ73AO9AFBQ4GB" hidden="1">#REF!</definedName>
    <definedName name="BExIYMPZ0KS2KOJFQAUQJ77L7701" hidden="1">#REF!</definedName>
    <definedName name="BExIYN671WQJ2VTUF9IOZG08O6RJ" hidden="1">#REF!</definedName>
    <definedName name="BExIYO2K0328AS2KQPLII9SD5DKG" hidden="1">#REF!</definedName>
    <definedName name="BExIYOO4P2NLI0GTES3GN8FDL0US" hidden="1">#REF!</definedName>
    <definedName name="BExIYP9Q6FV9T0R9G3UDKLS4TTYX" hidden="1">#REF!</definedName>
    <definedName name="BExIYRTCOZA1OQ7D46XDWMCW6RFR" hidden="1">#REF!</definedName>
    <definedName name="BExIYRTIGMQFQPCR61TB243X0T6R" hidden="1">#REF!</definedName>
    <definedName name="BExIYV41IDBXA0Y2Z4C10K09IE1N" hidden="1">#REF!</definedName>
    <definedName name="BExIYV9IUUG32DT2G7YXBY2QIYGK" hidden="1">#REF!</definedName>
    <definedName name="BExIYVV4MO0C45TSS31WEFUPEX37" hidden="1">#REF!</definedName>
    <definedName name="BExIYZGLDQ1TN7BIIN4RLDP31GIM" hidden="1">#REF!</definedName>
    <definedName name="BExIZ1UW8G91R4CYSSVV11MFIHL9" hidden="1">#REF!</definedName>
    <definedName name="BExIZ3YFM5PB3OI7ZQMDMRWLBDW5" hidden="1">#REF!</definedName>
    <definedName name="BExIZ4K0EZJK6PW3L8SVKTJFSWW9" hidden="1">#REF!</definedName>
    <definedName name="BExIZ5AVWF68P5RA70FV4RSFXMTA" hidden="1">#REF!</definedName>
    <definedName name="BExIZ5LOGX0VHEKOB4B2VIUB1DZ9" hidden="1">#REF!</definedName>
    <definedName name="BExIZ5LP3QXDCDZHQC35WB4Z2G2V" hidden="1">#REF!</definedName>
    <definedName name="BExIZ6I1UVRSHMIHAYOQJ05AOY47" hidden="1">#REF!</definedName>
    <definedName name="BExIZ7UOHA3GTJU5W80UL5XLZ8UI" hidden="1">#REF!</definedName>
    <definedName name="BExIZAECOEZGBAO29QMV14E6XDIV" hidden="1">#REF!</definedName>
    <definedName name="BExIZBW9C5TY5VONZ558SNAJA4MB" hidden="1">#REF!</definedName>
    <definedName name="BExIZCNBHOGC3IIGNLBUDAO082TO" hidden="1">#REF!</definedName>
    <definedName name="BExIZD3FYIQDYMXDAUEJRW1UAVOS" hidden="1">#REF!</definedName>
    <definedName name="BExIZEALDKAD70A8BFGV907IJLAM" hidden="1">#REF!</definedName>
    <definedName name="BExIZKVXYD5O2JBU81F2UFJZLLSI" hidden="1">#REF!</definedName>
    <definedName name="BExIZLC86N7QCFH88TWUTRM4PXBH" hidden="1">#REF!</definedName>
    <definedName name="BExIZPZDHC8HGER83WHCZAHOX7LK" hidden="1">#REF!</definedName>
    <definedName name="BExIZQKYEV30G2H3GHLLZH9EYKXI" hidden="1">#REF!</definedName>
    <definedName name="BExIZQKYHUN2TBXBNAKCZQEF4J1N" hidden="1">#REF!</definedName>
    <definedName name="BExIZR6KRLG22MSBUP97PK8X0VHB" hidden="1">#REF!</definedName>
    <definedName name="BExIZTFKUY285P8WT0S6VLQ4QCYD" hidden="1">#REF!</definedName>
    <definedName name="BExIZTVM74M1NFVJ05NHZJT8KAX5" hidden="1">#REF!</definedName>
    <definedName name="BExIZUH7F3U89SBGXM9HEHSUQ6B6" hidden="1">#REF!</definedName>
    <definedName name="BExIZW9Z6VSIEB7HWF9K8WNYYYB3" hidden="1">#REF!</definedName>
    <definedName name="BExIZX10DEP3T5PN07Y3CONTBZ9X" hidden="1">#REF!</definedName>
    <definedName name="BExIZY2PUZ0OF9YKK1B13IW0VS6G" hidden="1">#REF!</definedName>
    <definedName name="BExIZYDHG1RH2GBIB26NVMEE8KKD" hidden="1">#REF!</definedName>
    <definedName name="BExJ0068YNEU52HSTH8R4GCQ2R8M" hidden="1">#REF!</definedName>
    <definedName name="BExJ00RTCR98IU5Y6GCKKRCHZ0VS" hidden="1">#REF!</definedName>
    <definedName name="BExJ01DDAV166LXB57VGOOMPOUET" hidden="1">#REF!</definedName>
    <definedName name="BExJ01DE6NJUJH8K00Q8FHVFKXCN" hidden="1">#REF!</definedName>
    <definedName name="BExJ01O6I6RRJCJ2WTKBY9IQ1HFF" hidden="1">#REF!</definedName>
    <definedName name="BExJ07NYBNJQ9C8UREGRN9ZGMRFN" hidden="1">#REF!</definedName>
    <definedName name="BExJ07YQCQDY9B7GEAJUGF4BSWVS" hidden="1">#REF!</definedName>
    <definedName name="BExJ08KB42GOUC2P92D8UI7KEHKL" hidden="1">#REF!</definedName>
    <definedName name="BExJ08KBRR2XMWW3VZMPSQKXHZUH" hidden="1">#REF!</definedName>
    <definedName name="BExJ08PT65B74YKGQQL8DBT1JGQL" hidden="1">#REF!</definedName>
    <definedName name="BExJ0CRDXM586TVD29W5Z4R5AMDN" hidden="1">#REF!</definedName>
    <definedName name="BExJ0DYJWXGE7DA39PYL3WM05U9O" hidden="1">#REF!</definedName>
    <definedName name="BExJ0LGBBBYIY647IDE3DJW7Q7RW" hidden="1">#REF!</definedName>
    <definedName name="BExJ0MY8SY5J5V50H3UKE78ODTVB" hidden="1">#REF!</definedName>
    <definedName name="BExJ0O5EVODE4K2EFG55ON94FUMP" hidden="1">#REF!</definedName>
    <definedName name="BExJ0TUE8279370KX3AAO8EPXG1Y" hidden="1">#REF!</definedName>
    <definedName name="BExJ0W8P5ZNA9VFXZETKSWYI5HB2" hidden="1">#REF!</definedName>
    <definedName name="BExJ0YC98G37ML4N8FLP8D95EFRF" hidden="1">#REF!</definedName>
    <definedName name="BExJ11MY9B0F7RFESFSORX1Z25QM" hidden="1">#REF!</definedName>
    <definedName name="BExJ14XMIFCU00E3ZJBCW7OCGCP8" hidden="1">#REF!</definedName>
    <definedName name="BExJ1ETOT9ICVEHHL137ON4KAFHU" hidden="1">#REF!</definedName>
    <definedName name="BExJ1FQ1BNF77SCEP7DQH2K2J1JE" hidden="1">#REF!</definedName>
    <definedName name="BExJ1QIHXYAEL131M3KHXCLJ3NFV" hidden="1">#REF!</definedName>
    <definedName name="BExKCCREBIWYDT3KYY47J6PKFUJC" hidden="1">#REF!</definedName>
    <definedName name="BExKCDYKAEV45AFXHVHZZ62E5BM3" hidden="1">#REF!</definedName>
    <definedName name="BExKCY1H47HSTORJHJ6KFXIEKV1N" hidden="1">#REF!</definedName>
    <definedName name="BExKD11CQWUFFTPPJ6N31N171SBZ" hidden="1">#REF!</definedName>
    <definedName name="BExKD1C622VPOUVWQD1BUAB65P2V" hidden="1">#REF!</definedName>
    <definedName name="BExKD8TX4BIEAYKMVX7UMC160H43" hidden="1">#REF!</definedName>
    <definedName name="BExKDDXB0EKDZTJ3VQPIY5LZF2AI" hidden="1">#REF!</definedName>
    <definedName name="BExKDDXBJ6IU2NWTAFOGSTY5SGMM" hidden="1">#REF!</definedName>
    <definedName name="BExKDF4GNK0X1LK2H1V9FRU2CRIE" hidden="1">#REF!</definedName>
    <definedName name="BExKDIKH4R9AVZD4I256EYJAMCXO" hidden="1">#REF!</definedName>
    <definedName name="BExKDIPYAEL57J2F81KHFEERN2PL" hidden="1">#REF!</definedName>
    <definedName name="BExKDJBKAJPY1RL4WY6D99TGYHCW" hidden="1">#REF!</definedName>
    <definedName name="BExKDKO0W4AGQO1V7K6Q4VM750FT" hidden="1">#REF!</definedName>
    <definedName name="BExKDKTI8T2DOWN70GT0D8XIOZOS" hidden="1">#REF!</definedName>
    <definedName name="BExKDLF10G7W77J87QWH3ZGLUCLW" hidden="1">#REF!</definedName>
    <definedName name="BExKDO45GL6PAZQR3PAOWFVA6WLZ" hidden="1">#REF!</definedName>
    <definedName name="BExKDPWVENBQ621BMP5U4JJHS0WM" hidden="1">#REF!</definedName>
    <definedName name="BExKDPWWKOIH2FDD8K6885M6NMP9" hidden="1">#REF!</definedName>
    <definedName name="BExKDTID6TUX80L1UT4HIZVBKF6K" hidden="1">#REF!</definedName>
    <definedName name="BExKDV0CZG2TY5PQ54XDFN92NL37" hidden="1">#REF!</definedName>
    <definedName name="BExKDZI4S6R9JNHKXR2WB7NDMC9A" hidden="1">[1]FIP_GI_!$F$15</definedName>
    <definedName name="BExKE4WCSVSQNV0SA2DZMSY94NGT" hidden="1">#REF!</definedName>
    <definedName name="BExKE5HZ7JADBITRZKLDOBV13YWG" hidden="1">#REF!</definedName>
    <definedName name="BExKE6P423HK2QNQLQP90F4HJEBU" hidden="1">#REF!</definedName>
    <definedName name="BExKE7WAJJPG9UP3XUS2U08RU1WC" hidden="1">#REF!</definedName>
    <definedName name="BExKE9P0PPP3DS433NWY5YTKDAY5" hidden="1">#REF!</definedName>
    <definedName name="BExKEAQPT72UQHSMHI4C7NDM2BHA" hidden="1">#REF!</definedName>
    <definedName name="BExKEC3BPKAN0LTWFZ2ENOE2LT4F" hidden="1">#REF!</definedName>
    <definedName name="BExKEC8P09HUV1WZSSH5F8XJ2C2P" hidden="1">#REF!</definedName>
    <definedName name="BExKEESG108PCRXMPFT7WV6QGO87" hidden="1">#REF!</definedName>
    <definedName name="BExKEFE0I3MT6ZLC4T1L9465HKTN" hidden="1">#REF!</definedName>
    <definedName name="BExKEGADDPS9X0FRUO82C12DVKUO" hidden="1">#REF!</definedName>
    <definedName name="BExKEK6O5BVJP4VY02FY7JNAZ6BT" hidden="1">#REF!</definedName>
    <definedName name="BExKEKMRQLC0TPETMUVPBOHVEK6D" hidden="1">#REF!</definedName>
    <definedName name="BExKEKXK6E6QX339ELPXDIRZSJE0" hidden="1">#REF!</definedName>
    <definedName name="BExKEL30YT7MPHE6PED9DKM0BT5T" hidden="1">#REF!</definedName>
    <definedName name="BExKEO2XC6RLUP1XB8N2OUHZY0XM" hidden="1">#REF!</definedName>
    <definedName name="BExKEOOIBMP7N8033EY2CJYCBX6H" hidden="1">#REF!</definedName>
    <definedName name="BExKER851MZFMGGTQ861UCUVWCVQ" hidden="1">#REF!</definedName>
    <definedName name="BExKES9ZA5L22XTSO9Y8GAI2RIIH" hidden="1">#REF!</definedName>
    <definedName name="BExKEW0RR5LA3VC46A2BEOOMQE56" hidden="1">#REF!</definedName>
    <definedName name="BExKF02HYBPMKRSPJGAK1MWM2V4R" hidden="1">#REF!</definedName>
    <definedName name="BExKF0IMID7JY4PN98NIJ3YJSK64" hidden="1">#REF!</definedName>
    <definedName name="BExKF8B62R732S0WGBYWCG9UR7JD" hidden="1">#REF!</definedName>
    <definedName name="BExKF8GG3GN5BXOZGV4N8DK22Z7G" hidden="1">#REF!</definedName>
    <definedName name="BExKFA3VI1CZK21SM0N3LZWT9LA1" hidden="1">#REF!</definedName>
    <definedName name="BExKFBRBJ898H8FIIOALIGADQKQJ" hidden="1">#REF!</definedName>
    <definedName name="BExKFF1ZVZ7RZFBR4GEHFRUX99D0" hidden="1">#REF!</definedName>
    <definedName name="BExKFFSVT77UNTU1OQDZIGZ2P1A6" hidden="1">#REF!</definedName>
    <definedName name="BExKFFY76RPQXG8K158CWS7Y65PH" hidden="1">#REF!</definedName>
    <definedName name="BExKFGJY24R79LNN2SZGVL2W0QZ6" hidden="1">#REF!</definedName>
    <definedName name="BExKFHWF5777EQQVQASJ0KV5OXG4" hidden="1">#REF!</definedName>
    <definedName name="BExKFICIEQ60AX4918HI5A9ZIR4Q" hidden="1">#REF!</definedName>
    <definedName name="BExKFINBFV5J2NFRCL4YUO3YF0ZE" hidden="1">#REF!</definedName>
    <definedName name="BExKFISRBFACTAMJSALEYMY66F6X" hidden="1">#REF!</definedName>
    <definedName name="BExKFKG1CN6JSESJYJI246PPB2YD" hidden="1">#REF!</definedName>
    <definedName name="BExKFL1M050ZASZBE3GTR9I9KD6E" hidden="1">#REF!</definedName>
    <definedName name="BExKFNQVDUCBD05VJ0NGK2HQ9BGP" hidden="1">#REF!</definedName>
    <definedName name="BExKFOHTB6NGWC47LJYOKFTG7M8Q" hidden="1">#REF!</definedName>
    <definedName name="BExKFOSK5DJ151C4E8544UWMYTOC" hidden="1">#REF!</definedName>
    <definedName name="BExKFOSLUEF1K7LSYU3E2XDBIJ3Y" hidden="1">#REF!</definedName>
    <definedName name="BExKFTQIPYHPLESREV2PXBFGZNYW" hidden="1">#REF!</definedName>
    <definedName name="BExKFUMVIDFZF35W4WX0FDMUSRIC" hidden="1">#REF!</definedName>
    <definedName name="BExKFX17MRFWX47JA3I5CBMJA7SR" hidden="1">#REF!</definedName>
    <definedName name="BExKFYDV2LTKDLF05DN2SSORKXD5" hidden="1">#REF!</definedName>
    <definedName name="BExKFYJC4EVEV54F82K6VKP7Q3OU" hidden="1">#REF!</definedName>
    <definedName name="BExKFYOMMTUR93S4LVX7V9FJ8LXM" hidden="1">#REF!</definedName>
    <definedName name="BExKFZQBFN5638U0VPLA4MZ38VJF" hidden="1">#REF!</definedName>
    <definedName name="BExKG0MOW61X0CXRO6ZD692W4YLM" hidden="1">#REF!</definedName>
    <definedName name="BExKG4IYHBKQQ8J8FN10GB2IKO33" hidden="1">#REF!</definedName>
    <definedName name="BExKG7DJC0ABECAI5OF0LZ7OI8MI" hidden="1">#REF!</definedName>
    <definedName name="BExKG7Z3ULG2WHVXYUSWQT0O99HS" hidden="1">#REF!</definedName>
    <definedName name="BExKG8KO0T2K2PJKN0MY59LZRPC0" hidden="1">#REF!</definedName>
    <definedName name="BExKG9BL674PZZCB6DN3N5HJIEFO" hidden="1">#REF!</definedName>
    <definedName name="BExKG9X5G925MZSDDJYM8W2LG64R" hidden="1">#REF!</definedName>
    <definedName name="BExKGBF41RNNAII0LCTF8EB1G33V" hidden="1">#REF!</definedName>
    <definedName name="BExKGDIMS04QJYLP413I2IMXVN9G" hidden="1">#REF!</definedName>
    <definedName name="BExKGEPRTE4F072B5OE5ER2QSCIE" hidden="1">#REF!</definedName>
    <definedName name="BExKGF0L44S78D33WMQ1A75TRKB9" hidden="1">#REF!</definedName>
    <definedName name="BExKGFRN31B3G20LMQ4LRF879J68" hidden="1">#REF!</definedName>
    <definedName name="BExKGHPPFKQ3CBSSLVUZNYUSVBP2" hidden="1">#REF!</definedName>
    <definedName name="BExKGJD3U3ADZILP20U3EURP0UQP" hidden="1">#REF!</definedName>
    <definedName name="BExKGK40KZ18H249LTWIA4TOHO7Q" hidden="1">#REF!</definedName>
    <definedName name="BExKGK9GQZIUEF34TT5A96VPXFC0" hidden="1">#REF!</definedName>
    <definedName name="BExKGLGO2IUDCBTEZPY5RATU5VGZ" hidden="1">#REF!</definedName>
    <definedName name="BExKGN988PTLWB9Q986RY01OUKRN" hidden="1">#REF!</definedName>
    <definedName name="BExKGNK5YGKP0YHHTAAOV17Z9EIM" hidden="1">#REF!</definedName>
    <definedName name="BExKGRAXUJSP4SYGUJMBUAMJM8S7" hidden="1">#REF!</definedName>
    <definedName name="BExKGRAYBMBFLKAADIWFL717FTXR" hidden="1">#REF!</definedName>
    <definedName name="BExKGS1URTYKCRXG46WGL8Q9P71O" hidden="1">#REF!</definedName>
    <definedName name="BExKGT905DSWDN4CL046FVCAPR7T" hidden="1">#REF!</definedName>
    <definedName name="BExKGTP9QTYO31II7HRYVZAI8WIU" hidden="1">#REF!</definedName>
    <definedName name="BExKGV77YH9YXIQTRKK2331QGYKF" hidden="1">#REF!</definedName>
    <definedName name="BExKGWJQ6XVQ7C201DIWQJ13DQXK" hidden="1">#REF!</definedName>
    <definedName name="BExKGWUGUAZ9RHGMMEHY6AG0GBZC" hidden="1">#REF!</definedName>
    <definedName name="BExKGWZZLZLFYJA0SP4ZA0DCZZYJ" hidden="1">#REF!</definedName>
    <definedName name="BExKGXLIMLEPBICZ2GE3RRVN1QRO" hidden="1">#REF!</definedName>
    <definedName name="BExKH0ANKNJUT5MEASVBDV24PB47" hidden="1">#REF!</definedName>
    <definedName name="BExKH23EAG87M4XYKDSCAK75GBT3" hidden="1">#REF!</definedName>
    <definedName name="BExKH3FTZ5VGTB86W9M4AB39R0G8" hidden="1">#REF!</definedName>
    <definedName name="BExKH3FV5U5O6XZM7STS3NZKQFGJ" hidden="1">#REF!</definedName>
    <definedName name="BExKH5JFDUCEXXS5VT0AMZ6CI5KR" hidden="1">#REF!</definedName>
    <definedName name="BExKH5U70MIIX5RPBFYJL7DTDP0K" hidden="1">#REF!</definedName>
    <definedName name="BExKH6L8BUEGZ1O7ZYFE7R04MJJV" hidden="1">#REF!</definedName>
    <definedName name="BExKH7HLOBDMZ0L92MDH696RE7GP" hidden="1">#REF!</definedName>
    <definedName name="BExKH7XVMKEONIYXQWXOW94LQ829" hidden="1">#REF!</definedName>
    <definedName name="BExKH9AD2FQBDNS813ARIU8S6VFT" hidden="1">#REF!</definedName>
    <definedName name="BExKHAMUH8NR3HRV0V6FHJE3ROLN" hidden="1">#REF!</definedName>
    <definedName name="BExKHCFKOWFHO2WW0N7Y5XDXEWAO" hidden="1">#REF!</definedName>
    <definedName name="BExKHIVLONZ46HLMR50DEXKEUNEP" hidden="1">#REF!</definedName>
    <definedName name="BExKHKOBOUW3VB0KDDUUORQ2AE6Y" hidden="1">#REF!</definedName>
    <definedName name="BExKHMMETRYGE25DUSBO71S97UQG" hidden="1">#REF!</definedName>
    <definedName name="BExKHPM9XA0ADDK7TUR0N38EXWEP" hidden="1">#REF!</definedName>
    <definedName name="BExKHQ7WB2R3NXDSISWYJF5ANMQF" hidden="1">#REF!</definedName>
    <definedName name="BExKHQDCL57E5P3QI7RAL23BQE1G" hidden="1">#REF!</definedName>
    <definedName name="BExKHUV7Y4C2HVT1DVUI5C6454AM" hidden="1">#REF!</definedName>
    <definedName name="BExKHW7N2CLECWDNZ3I6A62909CE" hidden="1">#REF!</definedName>
    <definedName name="BExKI0EQCBQLD2JTMPAAE5JSU2HU" hidden="1">#REF!</definedName>
    <definedName name="BExKI0UYXI1PKAFAO6VN4EITZM6D" hidden="1">#REF!</definedName>
    <definedName name="BExKI4076KXCDE5KXL79KT36OKLO" hidden="1">#REF!</definedName>
    <definedName name="BExKI45ITYR9PQJNN3T7A5LI1ZKY" hidden="1">#REF!</definedName>
    <definedName name="BExKI5CUXQE9OMYRHN57BRW4N8VV" hidden="1">#REF!</definedName>
    <definedName name="BExKI691BVOJRPK8QTCMSMYC1TL2" hidden="1">#REF!</definedName>
    <definedName name="BExKI703H6LLQ9SUAO1Q66RXBCFT" hidden="1">#REF!</definedName>
    <definedName name="BExKI704KNMZVOHC3412C0W92L2S" hidden="1">#REF!</definedName>
    <definedName name="BExKI7G7Y0WD4384D176VEYVGZTN" hidden="1">#REF!</definedName>
    <definedName name="BExKI7LO70WYISR7Q0Y1ZDWO9M3B" hidden="1">#REF!</definedName>
    <definedName name="BExKI879TASXX86MY0DORLK1BXRK" hidden="1">#REF!</definedName>
    <definedName name="BExKIAASYWCILE32ATBA1WACUMEO" hidden="1">#REF!</definedName>
    <definedName name="BExKIDG02SQQ3EMJ9I5T2281X6IY" hidden="1">#REF!</definedName>
    <definedName name="BExKIDW9BG1ODQWJD5JA9EAP6O16" hidden="1">#REF!</definedName>
    <definedName name="BExKIF3ENAF1OETZX2AV3NQZH24M" hidden="1">#REF!</definedName>
    <definedName name="BExKIF8PV3H63DGNNG3N94WPA810" hidden="1">#REF!</definedName>
    <definedName name="BExKIGQV6TXIZG039HBOJU62WP2U" hidden="1">#REF!</definedName>
    <definedName name="BExKIHHQSQUV3KPPDAIU1NY4CO39" hidden="1">#REF!</definedName>
    <definedName name="BExKIJQJFMT5O3NBT2FS3BP71LVS" hidden="1">#REF!</definedName>
    <definedName name="BExKIJW1QW06FPBPZ925J3R1CU28" hidden="1">#REF!</definedName>
    <definedName name="BExKILE008SF3KTAN8WML3XKI1NZ" hidden="1">#REF!</definedName>
    <definedName name="BExKIN6QGNH8UOB3F1XEOYTOXZYP" hidden="1">#REF!</definedName>
    <definedName name="BExKIN6QLK4890CN0G4S3XE6G2Y1" hidden="1">#REF!</definedName>
    <definedName name="BExKINSBB6RS7I489QHMCOMU4Z2X" hidden="1">#REF!</definedName>
    <definedName name="BExKIQMQOOEXZWZN8CL8CCMV2C1Y" hidden="1">#REF!</definedName>
    <definedName name="BExKIRDSH6H87KWUVRC7KR9VFIWI" hidden="1">#REF!</definedName>
    <definedName name="BExKISKY0HPLYIQWG4QZYETTUMZU" hidden="1">#REF!</definedName>
    <definedName name="BExKIT10RO1R9ZYSYN9M0BFBJD76" hidden="1">#REF!</definedName>
    <definedName name="BExKIU87ZKSOC2DYZWFK6SAK9I8E" hidden="1">#REF!</definedName>
    <definedName name="BExKIVA3E4M4KU1WOPC2WJKXTUDM" hidden="1">#REF!</definedName>
    <definedName name="BExKIWBRRKV380QIGAHV8AFISQ1N" hidden="1">#REF!</definedName>
    <definedName name="BExKIWH8FQA7FM5S7XVHNR30OS3N" hidden="1">#REF!</definedName>
    <definedName name="BExKIWXALKIC6EG1WXU830L0QEMY" hidden="1">#REF!</definedName>
    <definedName name="BExKJ0DHNFULHDSQSRME0O56ZUQZ" hidden="1">#REF!</definedName>
    <definedName name="BExKJ1PYO5SZ4MK7EJNPB1ABUPQF" hidden="1">#REF!</definedName>
    <definedName name="BExKJ3IQ47ACO0DMQ7VE2ZJ84DEI" hidden="1">#REF!</definedName>
    <definedName name="BExKJ3O5TKOTSR0UF2U7SGBQKIHB" hidden="1">#REF!</definedName>
    <definedName name="BExKJ3TGHR1QQURCU8RWLBO1BBKC" hidden="1">#REF!</definedName>
    <definedName name="BExKJ449HLYX2DJ9UF0H9GTPSQ73" hidden="1">#REF!</definedName>
    <definedName name="BExKJ4VBRLXHQQNJDXJXCKLSKMRH" hidden="1">#REF!</definedName>
    <definedName name="BExKJ5X0SJ2U7VQ8AGQJ6AJQY7GJ" hidden="1">#REF!</definedName>
    <definedName name="BExKJ97P183KG5UMTLIYLF2YO369" hidden="1">#REF!</definedName>
    <definedName name="BExKJ9D6DWV8W5VVD6FW0FQ4W5LY" hidden="1">#REF!</definedName>
    <definedName name="BExKJAEVONDK0JU0B4JHMUSORIUM" hidden="1">#REF!</definedName>
    <definedName name="BExKJCIEH0NRKMRRM4RA33FA5UQ3" hidden="1">#REF!</definedName>
    <definedName name="BExKJCT74PR29PKAJWHE10R48CAI" hidden="1">#REF!</definedName>
    <definedName name="BExKJDPJS7ZV2OJNWCCJBACBMI3L" hidden="1">#REF!</definedName>
    <definedName name="BExKJDPK33RGOERAAO7MW4CIVY47" hidden="1">#REF!</definedName>
    <definedName name="BExKJELX2RUC8UEC56IZPYYZXHA7" hidden="1">#REF!</definedName>
    <definedName name="BExKJGPFPLFKXTAY1AHJR2D3P5R1" hidden="1">#REF!</definedName>
    <definedName name="BExKJHLTNEIZPS308DWRFCQOGI8L" hidden="1">#REF!</definedName>
    <definedName name="BExKJINMXS61G2TZEXCJAWVV4F57" hidden="1">#REF!</definedName>
    <definedName name="BExKJK5ME8KB7HA0180L7OUZDDGV" hidden="1">#REF!</definedName>
    <definedName name="BExKJKAWJ7NCSCJ87TMPNU6WBT92" hidden="1">#REF!</definedName>
    <definedName name="BExKJL1YDMTCL54YN96GJ89H7FOA" hidden="1">#REF!</definedName>
    <definedName name="BExKJN5IF0VMDILJ5K8ZENF2QYV1" hidden="1">#REF!</definedName>
    <definedName name="BExKJNG8VZJYTK637GH02ZX7QDA7" hidden="1">#REF!</definedName>
    <definedName name="BExKJUSJPFUIK20FTVAFJWR2OUYX" hidden="1">#REF!</definedName>
    <definedName name="BExKJVZOU10URM5WYBOBEWR0CXJF" hidden="1">#REF!</definedName>
    <definedName name="BExKJW56XTB60MT1G24MKJFB37K6" hidden="1">#REF!</definedName>
    <definedName name="BExKJXSFZ6RN084DY8PZJ612CM0O" hidden="1">#REF!</definedName>
    <definedName name="BExKJZ5410AU928YGMTNHJOX4TTG" hidden="1">#REF!</definedName>
    <definedName name="BExKJZVYPUM46VTB6AGPTKOIT875" hidden="1">#REF!</definedName>
    <definedName name="BExKK1JDNKI5SR5ZYGHFES8O6D6T" hidden="1">#REF!</definedName>
    <definedName name="BExKK2FM80SMOXYA53YR7QL7OYPP" hidden="1">#REF!</definedName>
    <definedName name="BExKK3C5CSA0W9RYVR4CH57MXVP3" hidden="1">#REF!</definedName>
    <definedName name="BExKK3MQHVW2O25NK4DX3RSNBGQG" hidden="1">#REF!</definedName>
    <definedName name="BExKK3XJWW6P7HEHRT5L7HM9N31H" hidden="1">#REF!</definedName>
    <definedName name="BExKK4ON8G1EP7T391YEZKXN668C" hidden="1">#REF!</definedName>
    <definedName name="BExKK72WVUXGVJUZ07JM6DNPCYVN" hidden="1">#REF!</definedName>
    <definedName name="BExKK7ZAA92AN2CQMU2URXHIS2A2" hidden="1">#REF!</definedName>
    <definedName name="BExKK84SBOV6DQDY1HBEI0VDKBL1" hidden="1">#REF!</definedName>
    <definedName name="BExKK8FEP66ZZB4JKHSO1QPVKJ16" hidden="1">#REF!</definedName>
    <definedName name="BExKK8VP5RS3D0UXZVKA37C4SYBP" hidden="1">#REF!</definedName>
    <definedName name="BExKK9H9BK34XWJBQAYWSXPNKB32" hidden="1">#REF!</definedName>
    <definedName name="BExKKADMAL51SWYAEE9QJZJFZRG1" hidden="1">#REF!</definedName>
    <definedName name="BExKKCRW7LPQCIA8MMH1F1QVNXJZ" hidden="1">#REF!</definedName>
    <definedName name="BExKKD2P8J0P8TSKXSTUF1QTY4MX" hidden="1">#REF!</definedName>
    <definedName name="BExKKD80J3Y3HXU9RDHEC2D1TDU3" hidden="1">#REF!</definedName>
    <definedName name="BExKKFX5S9KYYZCN92E96HLVYEE3" hidden="1">#REF!</definedName>
    <definedName name="BExKKGIQHOIW0OFRW7XTFW8WUWME" hidden="1">#REF!</definedName>
    <definedName name="BExKKIBH71UA8RAL6BKSUBX290DD" hidden="1">#REF!</definedName>
    <definedName name="BExKKIM9NPF6B3SPMPIQB27HQME4" hidden="1">#REF!</definedName>
    <definedName name="BExKKIX1BCBQ4R3K41QD8NTV0OV0" hidden="1">#REF!</definedName>
    <definedName name="BExKKKPRGFY0RJ8QSG5H0O29Q2M9" hidden="1">#REF!</definedName>
    <definedName name="BExKKLGTUPIJPBFI91P3N9F43LOX" hidden="1">#REF!</definedName>
    <definedName name="BExKKQ3ZWADYV03YHMXDOAMU90EB" hidden="1">#REF!</definedName>
    <definedName name="BExKKQK9H3GQY4Y3QD9493JWBM3U" hidden="1">#REF!</definedName>
    <definedName name="BExKKRWQPXB0ERYRGIIJDJH4SBCH" hidden="1">#REF!</definedName>
    <definedName name="BExKKU5QM8FUG3LA1NEBSLQJCRCW" hidden="1">#REF!</definedName>
    <definedName name="BExKKUGD2HMJWQEYZ8H3X1BMXFS9" hidden="1">#REF!</definedName>
    <definedName name="BExKKVSZFI02PHDKL0KIP35EONSQ" hidden="1">#REF!</definedName>
    <definedName name="BExKKX05KCZZZPKOR1NE5A8RGVT4" hidden="1">#REF!</definedName>
    <definedName name="BExKKXWI23VQ0CE01HKR8NHNSDX5" hidden="1">#REF!</definedName>
    <definedName name="BExKKYNLA8TJVB33EM4O2VLFJ7NL" hidden="1">#REF!</definedName>
    <definedName name="BExKL002TQQTZZ9BETERCDLUDV0K" hidden="1">#REF!</definedName>
    <definedName name="BExKL0AUBM9XD4MHGWPUS25NA4J8" hidden="1">#REF!</definedName>
    <definedName name="BExKL1CN7263NPW07BYTDAH38X54" hidden="1">#REF!</definedName>
    <definedName name="BExKL6LG7CKTALVXGYVP3I7MNLUJ" hidden="1">#REF!</definedName>
    <definedName name="BExKL9AIWR7N3KDTMC5B65Q777EV" hidden="1">#REF!</definedName>
    <definedName name="BExKL9W438OL3C8QZUKWZXP7CBHP" hidden="1">#REF!</definedName>
    <definedName name="BExKLD6S9L66QYREYHBE5J44OK7X" hidden="1">#REF!</definedName>
    <definedName name="BExKLEZK32L28GYJWVO63BZ5E1JD" hidden="1">#REF!</definedName>
    <definedName name="BExKLGBZ8D7W1HW672WZB4ZK47TN" hidden="1">#REF!</definedName>
    <definedName name="BExKLJS65JKYH8S9UGJ1JASH70SR" hidden="1">#REF!</definedName>
    <definedName name="BExKLK2XXG537470KSE9AZHOLJA8" hidden="1">#REF!</definedName>
    <definedName name="BExKLLKVVHT06LA55JB2FC871DC5" hidden="1">#REF!</definedName>
    <definedName name="BExKLLKX9F8PIACFLA6O0GPFYHOD" hidden="1">#REF!</definedName>
    <definedName name="BExKLO9ZL6A2GCSDNB7B3AUPC7AP" hidden="1">#REF!</definedName>
    <definedName name="BExKLPX9QVH9SIGOF2BLC29LJJ74" hidden="1">#REF!</definedName>
    <definedName name="BExKLRQ08ZMS3FI3FGYU1QRCSHNO" hidden="1">#REF!</definedName>
    <definedName name="BExKLU4D8BFKL8LV7WP3DX4AW2U0" hidden="1">#REF!</definedName>
    <definedName name="BExKLUF4C40OGRS5VP2ESRK58XKP" hidden="1">#REF!</definedName>
    <definedName name="BExKLWYWL8HEKZRA5IGCCM60HYID" hidden="1">#REF!</definedName>
    <definedName name="BExKLX9OMIZRVELEESUGRFHXM0CU" hidden="1">#REF!</definedName>
    <definedName name="BExKLZIJFIC7AXU5VV4LQAXGKLZ3" hidden="1">#REF!</definedName>
    <definedName name="BExKM1RJ4ZOBFYBVO2JOHMBSGGRX" hidden="1">#REF!</definedName>
    <definedName name="BExKM3V1USSY78RRPPJRUBIVXES4" hidden="1">#REF!</definedName>
    <definedName name="BExKM8SZE1J0SU78TJBHMUL05V3C" hidden="1">#REF!</definedName>
    <definedName name="BExKMCEHWW8HCHMFT8GZ56B45CVL" hidden="1">#REF!</definedName>
    <definedName name="BExKMD5K3WMSYZERSL946WJ07HKU" hidden="1">#REF!</definedName>
    <definedName name="BExKMDAU8GCAPDH4YV4FCQXTL2CR" hidden="1">#REF!</definedName>
    <definedName name="BExKMEI07JZJBTPYSPP5G5Q2AX5B" hidden="1">#REF!</definedName>
    <definedName name="BExKMEY4HS3Z2DQUIRBCUED8MUM0" hidden="1">#REF!</definedName>
    <definedName name="BExKMEY50K2HQ6Q1QTL8RZG6NXSY" hidden="1">#REF!</definedName>
    <definedName name="BExKMFZYZWEQVO2PJEFLU9JRYTD2" hidden="1">#REF!</definedName>
    <definedName name="BExKMGLK0ESP5E7XPSHZAHVUGG9J" hidden="1">#REF!</definedName>
    <definedName name="BExKMHY7D1WSN7GS7DOKOG645471" hidden="1">#REF!</definedName>
    <definedName name="BExKMIE9046T5OSP1FT80JKIF06C" hidden="1">#REF!</definedName>
    <definedName name="BExKMJAMFKPGPQZCB1HPC555TZ8U" hidden="1">#REF!</definedName>
    <definedName name="BExKMK6ZWBBPZLVCM2YH0ZNR2Y5S" hidden="1">#REF!</definedName>
    <definedName name="BExKML8VXHD4OCPAVBFWYQIBYBCH" hidden="1">#REF!</definedName>
    <definedName name="BExKMOZN3JH2CPJI5F9B9357CL3N" hidden="1">#REF!</definedName>
    <definedName name="BExKMQCA65LOP44GKMK29M39AY7R" hidden="1">#REF!</definedName>
    <definedName name="BExKMQHLVVW37XYHJ8E3369U1QU7" hidden="1">#REF!</definedName>
    <definedName name="BExKMSVX2ZMW54S7TXIWGNZ7VXZG" hidden="1">#REF!</definedName>
    <definedName name="BExKMVA9RNEL31CRYIVSUF3APS3X" hidden="1">#REF!</definedName>
    <definedName name="BExKMWBX4EH3EYJ07UFEM08NB40Z" hidden="1">#REF!</definedName>
    <definedName name="BExKN3833KJR6QOR3QA2JX93SUHM" hidden="1">#REF!</definedName>
    <definedName name="BExKN5H35N2KINADDX7OXBLZ28TH" hidden="1">FIP_GROUP_LOLA_IFRS '[2]8'!$F$10</definedName>
    <definedName name="BExKN79TOTN10POMM5VQPG6N91TO" hidden="1">#REF!</definedName>
    <definedName name="BExKN7VEGSRYIGSUAE5XMCHWF2X2" hidden="1">#REF!</definedName>
    <definedName name="BExKN80POTICXE4VXZ3Q17ZAOQ57" hidden="1">#REF!</definedName>
    <definedName name="BExKNBGV2IR3S7M0BX4810KZB4V3" hidden="1">#REF!</definedName>
    <definedName name="BExKNCTBZTSY3MO42VU5PLV6YUHZ" hidden="1">#REF!</definedName>
    <definedName name="BExKNDV70ICUS0RR4VA9IV4SG057" hidden="1">#REF!</definedName>
    <definedName name="BExKNEBBR5YOWP92EBJE3FR3ZAUQ" hidden="1">#REF!</definedName>
    <definedName name="BExKNGKB423XH5JDSFCTNVNHRXMR" hidden="1">#REF!</definedName>
    <definedName name="BExKNGV2YY749C42AQ2T9QNIE5C3" hidden="1">#REF!</definedName>
    <definedName name="BExKNHRGX6NKT1CEMIC9P2DJMYQX" hidden="1">#REF!</definedName>
    <definedName name="BExKNK5SC6M4V1TYLGRQLAJDGJR1" hidden="1">#REF!</definedName>
    <definedName name="BExKNL7HARAPZBHGTO6C3RU2PERJ" hidden="1">#REF!</definedName>
    <definedName name="BExKNLCXZRFSVE8OH6IUNUX9VPOF" hidden="1">#REF!</definedName>
    <definedName name="BExKNLI928HNWZUPRBQW1ND0P9ID" hidden="1">#REF!</definedName>
    <definedName name="BExKNM3TO8JLDR94J4BKF7TE6872" hidden="1">#REF!</definedName>
    <definedName name="BExKNONG52IPXEV0GD8O4FLOYFPL" hidden="1">#REF!</definedName>
    <definedName name="BExKNOY9M7KZWGLO06PY1SOFJXOT" hidden="1">#REF!</definedName>
    <definedName name="BExKNP3Q468W26SZOSPN96IMNW3X" hidden="1">#REF!</definedName>
    <definedName name="BExKNP3R3T1MZHJ2E1CYX8ETS5L2" hidden="1">#REF!</definedName>
    <definedName name="BExKNU1U832M80R0S7OGPHJBNBB4" hidden="1">#REF!</definedName>
    <definedName name="BExKNV8U3SRYXRWZM07JQRNHD6QO" hidden="1">#REF!</definedName>
    <definedName name="BExKNV8UOHVWEHDJWI2WMJ9X6QHZ" hidden="1">#REF!</definedName>
    <definedName name="BExKNWG4KOEZWAANMXJAJPYQC0MR" hidden="1">#REF!</definedName>
    <definedName name="BExKNXXXRRSTO6IX2IK8OJQZH29G" hidden="1">#REF!</definedName>
    <definedName name="BExKNYE6U0NEB99Z670ZTWDGLKQG" hidden="1">#REF!</definedName>
    <definedName name="BExKNYP0SNKP6HL26VX6Z08RJVAU"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1ZOHI6X14580PMN5WX7O69J" hidden="1">#REF!</definedName>
    <definedName name="BExKO2AHHSGNI1AZOIOW21KPXKPE" hidden="1">#REF!</definedName>
    <definedName name="BExKO2FXWJWC5IZLDN8JHYILQJ2N" hidden="1">#REF!</definedName>
    <definedName name="BExKO36V1XYEQHPM14SMZ2ZO3O0O" hidden="1">#REF!</definedName>
    <definedName name="BExKO438WZ8FKOU00NURGFMOYXWN" hidden="1">#REF!</definedName>
    <definedName name="BExKO4ZKBOEN4WF8QDN7LA0R30J3" hidden="1">#REF!</definedName>
    <definedName name="BExKO6HI4TETJ71YKIUMMJBBD4Q9" hidden="1">#REF!</definedName>
    <definedName name="BExKO9XI01GX5Q1GN36CE12ZO35P" hidden="1">#REF!</definedName>
    <definedName name="BExKOBA5SH0YEYNOUWEAFFEYZ29W" hidden="1">#REF!</definedName>
    <definedName name="BExKOBVR6FBO1U02GWCHZEQEFC13" hidden="1">#REF!</definedName>
    <definedName name="BExKOBVRE3V8OGQ4Z80YPOLNZL3Y" hidden="1">#REF!</definedName>
    <definedName name="BExKODIZGWW2EQD0FEYW6WK6XLCM" hidden="1">#REF!</definedName>
    <definedName name="BExKOEA1HY8RIY04636RSKF38SDX" hidden="1">#REF!</definedName>
    <definedName name="BExKOEQBA0IR8BI46RZTJ26AXPF4" hidden="1">#REF!</definedName>
    <definedName name="BExKOIH4GEK4HZ3CHW070D58TFL6" hidden="1">#REF!</definedName>
    <definedName name="BExKONKJP4YS5I13MCC0Q10K17KO" hidden="1">#REF!</definedName>
    <definedName name="BExKOPO2HPWVQGAKW8LOZMPIDEFG" hidden="1">#REF!</definedName>
    <definedName name="BExKOQ9OFAWRGYVMQHJXAUFKN3AY" hidden="1">#REF!</definedName>
    <definedName name="BExKORWW48P0VJA7F9031HHTYHWU" hidden="1">#REF!</definedName>
    <definedName name="BExKOY26NWAEMUHLO1YXMH1JYWLT" hidden="1">#REF!</definedName>
    <definedName name="BExKOY7I06OAR5UFZ25RKECUJ28F" hidden="1">#REF!</definedName>
    <definedName name="BExKP0086ZPYE5DLCO09BESEQ6CI" hidden="1">#REF!</definedName>
    <definedName name="BExKP304WJ2TRNYEP3929YS0M1B6" hidden="1">#REF!</definedName>
    <definedName name="BExKP6WEAFEULQF8ABDK76EPQY7S" hidden="1">#REF!</definedName>
    <definedName name="BExKPBJIUNZ0NI5UUXDIKSFRX8I0" hidden="1">#REF!</definedName>
    <definedName name="BExKPBP0JQ983550N8N910Q2UO7H" hidden="1">#REF!</definedName>
    <definedName name="BExKPEZP0QTKOTLIMMIFSVTHQEEK" hidden="1">#REF!</definedName>
    <definedName name="BExKPFAIFYRNAXNJR8KTBHWXP6ZT" hidden="1">#REF!</definedName>
    <definedName name="BExKPL4YZX0OCMJZK9QJT15DY5A3" hidden="1">#REF!</definedName>
    <definedName name="BExKPLQJX0HJ8OTXBXH9IC9J2V0W" hidden="1">#REF!</definedName>
    <definedName name="BExKPN8C7GN36ZJZHLOB74LU6KT0" hidden="1">#REF!</definedName>
    <definedName name="BExKPNOMCR60IO38W9KGB2E05U8Q" hidden="1">#REF!</definedName>
    <definedName name="BExKPS6FS65PHC1DDA9IEEKOKODI" hidden="1">#REF!</definedName>
    <definedName name="BExKPSS1RVY3N11JDWNWFKWXQC4L" hidden="1">#REF!</definedName>
    <definedName name="BExKPX9VZ1J5021Q98K60HMPJU58" hidden="1">#REF!</definedName>
    <definedName name="BExKPX9WHE4K2HYJ7Y1HEVZE1VPZ" hidden="1">#REF!</definedName>
    <definedName name="BExKPZDEVOGJ0VAZ44ECCDZTESDH" hidden="1">#REF!</definedName>
    <definedName name="BExKQ0VC7QXPUAUNZU5H5DVFNDSY" hidden="1">#REF!</definedName>
    <definedName name="BExKQ461YMYU8MXPLMA47CGN5BJK" hidden="1">#REF!</definedName>
    <definedName name="BExKQ4RLDBQAOMZ7NGN4JH4Z6HG6" hidden="1">#REF!</definedName>
    <definedName name="BExKQ5D8C19AOITER1EYWSDU4AJD" hidden="1">#REF!</definedName>
    <definedName name="BExKQ6EUPSM1EH28CBT81A0U369X" hidden="1">#REF!</definedName>
    <definedName name="BExKQCENOV7P3MPRS8B295J2UWWP" hidden="1">FIP_GROUP_LOLA_IFRS '[2]8'!$F$8</definedName>
    <definedName name="BExKQDB2TK9CQYJJ1X2X2JFKXW3F" hidden="1">#REF!</definedName>
    <definedName name="BExKQE7GDAEOZXUBDS9GDQYXQ444" hidden="1">#REF!</definedName>
    <definedName name="BExKQEYGO8I0032UF03C11ABFYS3" hidden="1">#REF!</definedName>
    <definedName name="BExKQFPC63GDTU5NLYNIDX7FJCFI" hidden="1">#REF!</definedName>
    <definedName name="BExKQHSVZLAIYP4G8PWHLPK6X5J8" hidden="1">#REF!</definedName>
    <definedName name="BExKQJ01GRP9KX7BHWUGSV76KSSN" hidden="1">#REF!</definedName>
    <definedName name="BExKQJGAAWNM3NT19E9I0CQDBTU0" hidden="1">#REF!</definedName>
    <definedName name="BExKQJLLZCVAT22RB87TVD6BKM8I" hidden="1">#REF!</definedName>
    <definedName name="BExKQKYAB7E0KIPQ0QPE33UPH13S" hidden="1">#REF!</definedName>
    <definedName name="BExKQLZY75SLV4UHNFWSUXBHNGLG"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S56Z0OIOJLUIL5RDVTKNEE6" hidden="1">#REF!</definedName>
    <definedName name="BExKQTXRG3ECU8NT47UR7643LO5G" hidden="1">#REF!</definedName>
    <definedName name="BExKQUUC4C188UHHETO1NJRJAZB5" hidden="1">#REF!</definedName>
    <definedName name="BExKQVL7HPOIZ4FHANDFMVOJLEPR" hidden="1">#REF!</definedName>
    <definedName name="BExKQW6SG38KE5E0LKPP46WFVVKC" hidden="1">#REF!</definedName>
    <definedName name="BExKQWCAKXY8Q7TZY1XI2192PVAO" hidden="1">#REF!</definedName>
    <definedName name="BExKQXDYHR2LV8COFES65L0M6GUK" hidden="1">#REF!</definedName>
    <definedName name="BExKQZHGM0DE5H8TQW081KE9GOAT" hidden="1">#REF!</definedName>
    <definedName name="BExKR32XG1WY77WDT8KW9FJPGQTU" hidden="1">#REF!</definedName>
    <definedName name="BExKR32YZ3OZT4UOTCZBM3CX6UCJ" hidden="1">#REF!</definedName>
    <definedName name="BExKR38A6P37QTKAEE4QPMS5H9OV" hidden="1">#REF!</definedName>
    <definedName name="BExKR3ZAR8TZHV6MQHG54G6S4ZHH" hidden="1">#REF!</definedName>
    <definedName name="BExKR8RZSEHW184G0Z56B4EGNU72" hidden="1">#REF!</definedName>
    <definedName name="BExKRBX5YL90IY6UC7YI6TN3TLEJ" hidden="1">#REF!</definedName>
    <definedName name="BExKRD4CILOIW3ON2TQGO1NSLWK1" hidden="1">#REF!</definedName>
    <definedName name="BExKRERQNAWNAN0HX8SCORLS1RDO" hidden="1">#REF!</definedName>
    <definedName name="BExKRG9POLXALXG17Y1WI0FAX5HJ" hidden="1">#REF!</definedName>
    <definedName name="BExKRGPS3ES4DQVY2YGV5E3BCOYC" hidden="1">#REF!</definedName>
    <definedName name="BExKRID7HZIL8NQO19KJL7EE0RCE" hidden="1">#REF!</definedName>
    <definedName name="BExKRN5U9UKQOCL9REWS47S7Y0WF" hidden="1">#REF!</definedName>
    <definedName name="BExKRNRG0TGCABIJ5NEI81VZGY8P" hidden="1">#REF!</definedName>
    <definedName name="BExKRS3TU9ZISEFNAGIP4D2THSPK" hidden="1">#REF!</definedName>
    <definedName name="BExKRVUSQ6PA7ZYQSTEQL3X7PB9P" hidden="1">#REF!</definedName>
    <definedName name="BExKRY3KZ7F7RB2KH8HXSQ85IEQO" hidden="1">#REF!</definedName>
    <definedName name="BExKRY91ZY0KG9IB9K6BU0NCO6Q0" hidden="1">#REF!</definedName>
    <definedName name="BExKRYEEQSWHYXM1WYL06VI2OYUO" hidden="1">#REF!</definedName>
    <definedName name="BExKRYP6LOYITTXINJWWHTIESXU8" hidden="1">#REF!</definedName>
    <definedName name="BExKRZG35J7XXBOA26ZZQ6ER8OFE" hidden="1">#REF!</definedName>
    <definedName name="BExKRZQUO1T5RPCFDU0Q87VA7LS5" hidden="1">#REF!</definedName>
    <definedName name="BExKS01SP3P5DX0DSJ63X92QAM6R" hidden="1">#REF!</definedName>
    <definedName name="BExKS5LD6EVH6B1SX3N60GG3JH57" hidden="1">#REF!</definedName>
    <definedName name="BExKS9N3UFT7ZFCYV53E64KS6S7Z" hidden="1">#REF!</definedName>
    <definedName name="BExKSA37DZTCK6H13HPIKR0ZFVL8" hidden="1">#REF!</definedName>
    <definedName name="BExKSAJ9PLFSAM5DGYLJ0LGWBOCJ" hidden="1">#REF!</definedName>
    <definedName name="BExKSAORPR5KUMLW2J2E16BXLVPD" hidden="1">#REF!</definedName>
    <definedName name="BExKSCSARAQXNWUS0KWNASNX36HI" hidden="1">#REF!</definedName>
    <definedName name="BExKSFHEJYQU3MJ64AXH349TS3AS" hidden="1">#REF!</definedName>
    <definedName name="BExKSFMOMSZYDE0WNC94F40S6636" hidden="1">#REF!</definedName>
    <definedName name="BExKSGDRPLWHN84QEFNDNWAEIBIH" hidden="1">#REF!</definedName>
    <definedName name="BExKSHQ9K79S8KYUWIV5M5LAHHF1" hidden="1">#REF!</definedName>
    <definedName name="BExKSHQ9XFHZ4G2P66JVY5D2RJEK" hidden="1">#REF!</definedName>
    <definedName name="BExKSI6I38RKUOK4QX87UT5EYO43" hidden="1">#REF!</definedName>
    <definedName name="BExKSIS3VA1NCEFCZZSIK8B3YIBZ" hidden="1">#REF!</definedName>
    <definedName name="BExKSJTWG9L3FCX8FLK4EMUJMF27" hidden="1">#REF!</definedName>
    <definedName name="BExKSKQ4N9XXYU3NKZ5SG9MRHDAR" hidden="1">#REF!</definedName>
    <definedName name="BExKSLBVHCXBVOVIM49LXQJOTAWZ" hidden="1">#REF!</definedName>
    <definedName name="BExKSMDKVAO0A43CLVBQQD41BXOS" hidden="1">#REF!</definedName>
    <definedName name="BExKSR66M8VX6DOVY5XKESJ3UH2N" hidden="1">#REF!</definedName>
    <definedName name="BExKSS7WGM3WBOLGVMO7RGXFM0PH" hidden="1">#REF!</definedName>
    <definedName name="BExKSS7WU219KA75D2NHYXAZGVVF" hidden="1">#REF!</definedName>
    <definedName name="BExKSTF20S22IWGNJD436VROWJV0" hidden="1">#REF!</definedName>
    <definedName name="BExKSU0MKNAVZYYPKCYTZDWQX4R8" hidden="1">#REF!</definedName>
    <definedName name="BExKSUBFQ9LPX06R7T3EIHU62170" hidden="1">#REF!</definedName>
    <definedName name="BExKSUWZMNW5V0SE1E8OS39G2SID" hidden="1">#REF!</definedName>
    <definedName name="BExKSX60G1MUS689FXIGYP2F7C62" hidden="1">#REF!</definedName>
    <definedName name="BExKSXBC2D162TQV1V8KMRKR48S4" hidden="1">#REF!</definedName>
    <definedName name="BExKT05VH76P1U8DUVVFI3IDX5QM" hidden="1">#REF!</definedName>
    <definedName name="BExKT2UZ7Y2VWF5NQE18SJRLD2RN" hidden="1">#REF!</definedName>
    <definedName name="BExKT3GJFNGAM09H5F615E36A38C" hidden="1">#REF!</definedName>
    <definedName name="BExKT607LALIN41E9WYQIQ4DBFLI" hidden="1">#REF!</definedName>
    <definedName name="BExKT7NMEBHP89PCRR4FSVTWIRL6" hidden="1">#REF!</definedName>
    <definedName name="BExKT9AWZDQLKJRZXTA58A3MZZJ2" hidden="1">#REF!</definedName>
    <definedName name="BExKTA1Y93V2N3V52FW1AVJ7THG5" hidden="1">#REF!</definedName>
    <definedName name="BExKTA7AONLJXBD2RFEIS5AK9F3P" hidden="1">#REF!</definedName>
    <definedName name="BExKTEUL8NHL40MYW18NEWQ8M7LW" hidden="1">#REF!</definedName>
    <definedName name="BExKTGHU41U7OXQNLCH9L528CTKN" hidden="1">#REF!</definedName>
    <definedName name="BExKTGY4H8KIMR6TIPVBKCPD73V6" hidden="1">#REF!</definedName>
    <definedName name="BExKTHOYQAGEPIKV221RPXH2LTS3" hidden="1">#REF!</definedName>
    <definedName name="BExKTHOZTRI7FW1DTV10X3CIG8ET" hidden="1">#REF!</definedName>
    <definedName name="BExKTKE3LKS6V9U5Z7B46QCQCEV6" hidden="1">#REF!</definedName>
    <definedName name="BExKTLL8MYRYT9XNGUCG0XNW9XZH" hidden="1">#REF!</definedName>
    <definedName name="BExKTMSFQLU6PZ9ZFQR3EMXP36FA" hidden="1">#REF!</definedName>
    <definedName name="BExKTNU946NIDZJS3QZFICOYP9UI" hidden="1">#REF!</definedName>
    <definedName name="BExKTO51SQHIHZNAFMZP9NUP3C0R" hidden="1">#REF!</definedName>
    <definedName name="BExKTPHK1U4VEYGCIAQBYGCUS0PZ" hidden="1">#REF!</definedName>
    <definedName name="BExKTQZGN8GI3XGSEXMPCCA3S19H" hidden="1">#REF!</definedName>
    <definedName name="BExKTR4Y7TFOF6FKFC08PX49U5FY" hidden="1">#REF!</definedName>
    <definedName name="BExKTRQD3VH9WGMVVJVQLHBJUH08" hidden="1">#REF!</definedName>
    <definedName name="BExKTTZDNNL17Q9DT3B2RGC0J1V3" hidden="1">#REF!</definedName>
    <definedName name="BExKTUFH5AEKLVV1FPHN22E9RQNW" hidden="1">#REF!</definedName>
    <definedName name="BExKTUKYYU0F6TUW1RXV24LRAZFE" hidden="1">#REF!</definedName>
    <definedName name="BExKTVC07X3RBR9756U25G4XENSC" hidden="1">#REF!</definedName>
    <definedName name="BExKTX4QAO6SDFD5VOL5LFP1A2M1" hidden="1">#REF!</definedName>
    <definedName name="BExKTZ2S2Q8T9EPEBBRZ7JJ6S9E1" hidden="1">#REF!</definedName>
    <definedName name="BExKTZ2TA1J2ZOK4OO39KA9ITWKX" hidden="1">#REF!</definedName>
    <definedName name="BExKU3FBLHQBIUTN6XEZW5GC9OG1" hidden="1">#REF!</definedName>
    <definedName name="BExKU5IQ4EM2MZR65LWL1LI5KQJ3" hidden="1">#REF!</definedName>
    <definedName name="BExKU64FNRE1RR9Z3XA5V15XMSRF" hidden="1">#REF!</definedName>
    <definedName name="BExKU82I99FEUIZLODXJDOJC96CQ" hidden="1">#REF!</definedName>
    <definedName name="BExKU9PS979KB5Q197GD1H0YIOWG" hidden="1">#REF!</definedName>
    <definedName name="BExKUB2D9ZMLXFEA60FH5QBIVYUN" hidden="1">#REF!</definedName>
    <definedName name="BExKUDB8QFWUJ8OKKJICNDRONY2J" hidden="1">#REF!</definedName>
    <definedName name="BExKUDM0DFSCM3D91SH0XLXJSL18" hidden="1">#REF!</definedName>
    <definedName name="BExKUEIEGD9JH03Q4QGCL2ZVM2AQ" hidden="1">#REF!</definedName>
    <definedName name="BExKUET6EVY5GFMNIWBIEF2YW63J" hidden="1">#REF!</definedName>
    <definedName name="BExKUG0BRL192TGK1H2267LXQHN2" hidden="1">#REF!</definedName>
    <definedName name="BExKUGWP5C3MYYOSKD8VQ7ONZFLM" hidden="1">#REF!</definedName>
    <definedName name="BExKUI9DA55HULR7NTL4DTKLQKR2" hidden="1">#REF!</definedName>
    <definedName name="BExKUIEO8ZM3BAE916FMX1G6C66I" hidden="1">#REF!</definedName>
    <definedName name="BExKULEKJLA77AUQPDUHSM94Y76Z" hidden="1">#REF!</definedName>
    <definedName name="BExKUMWHGQ3YJ93L6M2Q5H17OSA9" hidden="1">#REF!</definedName>
    <definedName name="BExKUPASS3H5268MTUCTQGAWNU4C" hidden="1">#REF!</definedName>
    <definedName name="BExKUUZSJEZUUM3D947L7MI0MYKV" hidden="1">#REF!</definedName>
    <definedName name="BExKUVG3HIH0C9UQECKQAWTN0N6S" hidden="1">#REF!</definedName>
    <definedName name="BExKUVW7BB6L4PHENM8R2OIMORNU" hidden="1">#REF!</definedName>
    <definedName name="BExKUW6Z96T57V0946MIJE9F327X" hidden="1">#REF!</definedName>
    <definedName name="BExKUWHRKQ10E44ZR5IEK07YZB2V" hidden="1">#REF!</definedName>
    <definedName name="BExKV08R85MKI3MAX9E2HERNQUNL" hidden="1">#REF!</definedName>
    <definedName name="BExKV3ZHVNGZN6ZLBCJHV9WM646D" hidden="1">#REF!</definedName>
    <definedName name="BExKV4AAUNNJL5JWD7PX6BFKVS6O" hidden="1">#REF!</definedName>
    <definedName name="BExKV4FSLUPVMCHN3533I4CO0NQ2" hidden="1">#REF!</definedName>
    <definedName name="BExKV5S940FD26LKHDQ5ZEQ4BITO" hidden="1">#REF!</definedName>
    <definedName name="BExKV68JIH8SUT3Q6BJ7NNZAQU10" hidden="1">#REF!</definedName>
    <definedName name="BExKV8S497WD25N3LA72PSCGO8G3" hidden="1">#REF!</definedName>
    <definedName name="BExKV9J7YUPWVL252LNK8JTFRTE2" hidden="1">#REF!</definedName>
    <definedName name="BExKVB6H8REQHO5A2YKS6U0YPMMJ" hidden="1">#REF!</definedName>
    <definedName name="BExKVDKS5U5IIJWQW4YWHLR1IZBC" hidden="1">#REF!</definedName>
    <definedName name="BExKVDVK6HN74GQPTXICP9BFC8CF" hidden="1">#REF!</definedName>
    <definedName name="BExKVFZ3ZZGIC1QI8XN6BYFWN0ZY" hidden="1">#REF!</definedName>
    <definedName name="BExKVG4KGO28KPGTAFL1R8TTZ10N" hidden="1">#REF!</definedName>
    <definedName name="BExKVHRUAMSSLAWOSL12I6IFH2X2" hidden="1">#REF!</definedName>
    <definedName name="BExKVKGWNNW1KZIUBYNNO75JR9MI" hidden="1">#REF!</definedName>
    <definedName name="BExKVWGJFOJBANFVKNRMPG404H7D" hidden="1">#REF!</definedName>
    <definedName name="BExKW020C2LHZRY3Q9RMI7HW1H0G" hidden="1">#REF!</definedName>
    <definedName name="BExKW0CSH7DA02YSNV64PSEIXB2P" hidden="1">#REF!</definedName>
    <definedName name="BExKW3YAM6SD7JNDWZLO38CUZE5P" hidden="1">#REF!</definedName>
    <definedName name="BExKW91Q8D2KXPVHRCFMPY9JYZOL" hidden="1">#REF!</definedName>
    <definedName name="BExKWE54LAYE5N0JQH19SFQUYGZS" hidden="1">#REF!</definedName>
    <definedName name="BExKWEFVYWU7PR27NNRDUX974LDR" hidden="1">#REF!</definedName>
    <definedName name="BExKWGJGSGTOONPIFNTGNX5LT6QW" hidden="1">#REF!</definedName>
    <definedName name="BExKWIXQGITLGTEJM0YI059JS21K" hidden="1">#REF!</definedName>
    <definedName name="BExKWR125TWGU06O5FAM6BP03XLL" hidden="1">#REF!</definedName>
    <definedName name="BExKWWFAMQRCZ5KY0F6B73KMWW6J" hidden="1">#REF!</definedName>
    <definedName name="BExM91YTWS4AVLHTRSB14PE2FR2D" hidden="1">#REF!</definedName>
    <definedName name="BExM9KJQI6364PHGNC6S1NDCRAYZ" hidden="1">#REF!</definedName>
    <definedName name="BExM9NUG3Q31X01AI9ZJCZIX25CS" hidden="1">#REF!</definedName>
    <definedName name="BExM9OG182RP30MY23PG49LVPZ1C" hidden="1">#REF!</definedName>
    <definedName name="BExM9SN3C8D6ZGYYWIDS45G23286" hidden="1">#REF!</definedName>
    <definedName name="BExM9UQN0TIL2QB8BQX5YK9L7EW9" hidden="1">#REF!</definedName>
    <definedName name="BExM9ZJ8ZGASF99KVWR6GK3TGA58" hidden="1">#REF!</definedName>
    <definedName name="BExMA2TY0B7635NXNF6C34N0BLZK" hidden="1">#REF!</definedName>
    <definedName name="BExMA64MW1S18NH8DCKPCCEI5KCB" hidden="1">#REF!</definedName>
    <definedName name="BExMA7XDWIHKSDF7T1TRPEGAIQDC" hidden="1">#REF!</definedName>
    <definedName name="BExMAAMGNUA6RGKL9GH2IGS0X3LI" hidden="1">#REF!</definedName>
    <definedName name="BExMABTMXLZ5Q2N8NL81XX2SYU12" hidden="1">#REF!</definedName>
    <definedName name="BExMACF8BZNFCW90NE5D5FVO40NS" hidden="1">#REF!</definedName>
    <definedName name="BExMACQ0TXBDJM93QHEKLR85CCR0" hidden="1">#REF!</definedName>
    <definedName name="BExMAEIRFGDOLEREHRH4QJQHZ2M7" hidden="1">#REF!</definedName>
    <definedName name="BExMAGX19P3DXMYIH6JA3FA68M7O" hidden="1">#REF!</definedName>
    <definedName name="BExMAHIMR2APXPBU9BPZIRMSXV9S" hidden="1">#REF!</definedName>
    <definedName name="BExMAJM5A1MG9JNPHDV3MFAD1DLX" hidden="1">#REF!</definedName>
    <definedName name="BExMALEWFUEM8Y686IT03ECURUBR" hidden="1">#REF!</definedName>
    <definedName name="BExMANCZAQGA0UMSM2TKYCPT94K0" hidden="1">#REF!</definedName>
    <definedName name="BExMAO3ZR0JMSXT8NF142T77KSKZ" hidden="1">#REF!</definedName>
    <definedName name="BExMAOETK3RVGR93T38IJVPVP06K" hidden="1">#REF!</definedName>
    <definedName name="BExMAOPL6VZP9MO2DYB72RMJGJ92" hidden="1">#REF!</definedName>
    <definedName name="BExMAP5Q3QBSCYSAPK63DL7J1EVG" hidden="1">#REF!</definedName>
    <definedName name="BExMAPWPYGM1PE87431VFS8VXJP4" hidden="1">#REF!</definedName>
    <definedName name="BExMATYC42K8RJA5J96X3K3XY67I" hidden="1">#REF!</definedName>
    <definedName name="BExMAV06K20Y99A6E8GXATBH5JQ0" hidden="1">#REF!</definedName>
    <definedName name="BExMAVAXAMCDH42CEOL4FEC3QESW" hidden="1">#REF!</definedName>
    <definedName name="BExMAVWIXQY2AGAZSDBJ8W8XJU8M" hidden="1">#REF!</definedName>
    <definedName name="BExMAXJS82ZJ8RS22VLE0V0LDUII" hidden="1">#REF!</definedName>
    <definedName name="BExMAYAUTLQ602QT5FVLKPAXBML0" hidden="1">#REF!</definedName>
    <definedName name="BExMAZ789HKQ5XD3EVR4L2AFDQVE" hidden="1">#REF!</definedName>
    <definedName name="BExMB0JP6DATSTJC8Y1OO4NFSWVU" hidden="1">#REF!</definedName>
    <definedName name="BExMB1ARO9EUTPWLCH0E3C4CLMFR" hidden="1">#REF!</definedName>
    <definedName name="BExMB2CFQTXE8V66K6XZ5MSKJGUI" hidden="1">#REF!</definedName>
    <definedName name="BExMB2CGHPRWZ6FJIRSLM9UKSALB" hidden="1">#REF!</definedName>
    <definedName name="BExMB4QRS0R3MTB4CMUHFZ84LNZQ" hidden="1">#REF!</definedName>
    <definedName name="BExMB4QRXKG0OB0JEKG0W19G4DF5" hidden="1">#REF!</definedName>
    <definedName name="BExMB8HQJG5YYHEM6PFSPI4DMBE7" hidden="1">#REF!</definedName>
    <definedName name="BExMBC35WKQY5CWQJLV4D05O6971" hidden="1">#REF!</definedName>
    <definedName name="BExMBEHHRD2Z98DP74UXE16Q1QZZ" hidden="1">#REF!</definedName>
    <definedName name="BExMBFTZV4Q1A5KG25C1N9PHQNSW" hidden="1">#REF!</definedName>
    <definedName name="BExMBG4RIZC0KN5YLBPPDVO5WPXB" hidden="1">#REF!</definedName>
    <definedName name="BExMBGQB089B8HED9W5DUWN8QBD8" hidden="1">#REF!</definedName>
    <definedName name="BExMBIDRRNZL70OS64W6IJYWG0XP" hidden="1">#REF!</definedName>
    <definedName name="BExMBK6ISK3U7KHZKUJXIDKGF6VW" hidden="1">#REF!</definedName>
    <definedName name="BExMBKBSEJKCE8PRXZM7WGP8UU9U" hidden="1">#REF!</definedName>
    <definedName name="BExMBOO5JOER70FPQMUIHP3Q5HYG" hidden="1">#REF!</definedName>
    <definedName name="BExMBR2PAPUH69ZGS21E3QQ938UJ" hidden="1">#REF!</definedName>
    <definedName name="BExMBSPXCO6K4FRPZ86YNMAM53WD" hidden="1">#REF!</definedName>
    <definedName name="BExMBU2JYUTB299L0L19N22JRY2C" hidden="1">#REF!</definedName>
    <definedName name="BExMBUNY9SEZFO3P88ORPYN8KVGB" hidden="1">#REF!</definedName>
    <definedName name="BExMBXTDBNCC03WYUOW2KG0D5DF0" hidden="1">#REF!</definedName>
    <definedName name="BExMBYPQDG9AYDQ5E8IECVFREPO6" hidden="1">#REF!</definedName>
    <definedName name="BExMBZBAZ8M8LJU9PYET0A1316VM" hidden="1">#REF!</definedName>
    <definedName name="BExMC0IGI4H0ZBQ8ZWXF3YS5PCL0" hidden="1">#REF!</definedName>
    <definedName name="BExMC4PIS1G7ZZ437WRIO6E6B2QH" hidden="1">#REF!</definedName>
    <definedName name="BExMC55R2RDYAHN256UMPX1L16M8" hidden="1">#REF!</definedName>
    <definedName name="BExMC5R82S07KSLMO7YA8CCU0ZAI" hidden="1">#REF!</definedName>
    <definedName name="BExMC67FIK56Z6H80PLRLGHETKRO" hidden="1">#REF!</definedName>
    <definedName name="BExMC6CWGIWI6RGPE3HT6J0G5Z1B" hidden="1">#REF!</definedName>
    <definedName name="BExMC7PE0VJ3GBELSVA7A9DOERXR" hidden="1">#REF!</definedName>
    <definedName name="BExMC8AZ586O1CTVEHPZNV0QP8DE" hidden="1">#REF!</definedName>
    <definedName name="BExMC8AZUTX8LG89K2JJR7ZG62XX" hidden="1">#REF!</definedName>
    <definedName name="BExMCA907OGTQFHTCHMBMDU3UBIH" hidden="1">#REF!</definedName>
    <definedName name="BExMCA96YR10V72G2R0SCIKPZLIZ" hidden="1">#REF!</definedName>
    <definedName name="BExMCAPB2KR2CNKS8MYVWTH5MOT2" hidden="1">#REF!</definedName>
    <definedName name="BExMCB02TEVBR9D0EGARIKYWD4JG" hidden="1">#REF!</definedName>
    <definedName name="BExMCB5JU5I2VQDUBS4O42BTEVKI" hidden="1">#REF!</definedName>
    <definedName name="BExMCB5KC2Q0ONSYHIR46VY0OZ8B" hidden="1">#REF!</definedName>
    <definedName name="BExMCELKJ8XU1BGKFJOS2KYHUL8K" hidden="1">#REF!</definedName>
    <definedName name="BExMCF1P32R08S1U44ZQ2WGLNY0G" hidden="1">#REF!</definedName>
    <definedName name="BExMCF74RT3IIM4RZE0QB8HB6XY6" hidden="1">#REF!</definedName>
    <definedName name="BExMCF74WAD4R2PV717263SWR1GW" hidden="1">#REF!</definedName>
    <definedName name="BExMCFSQFSEMPY5IXDIRKZDASDBR" hidden="1">#REF!</definedName>
    <definedName name="BExMCGEBNRNCMS71GZ430VR976AM" hidden="1">#REF!</definedName>
    <definedName name="BExMCK53EB620ZCTAYIWVYEJLD6I" hidden="1">#REF!</definedName>
    <definedName name="BExMCLHQZHJUR6KBJ7N5K12WDE1Y" hidden="1">#REF!</definedName>
    <definedName name="BExMCMZOEYWVOOJ98TBHTTCS7XB8" hidden="1">#REF!</definedName>
    <definedName name="BExMCOMY3TB087YPV1B5WCF8UCUD" hidden="1">#REF!</definedName>
    <definedName name="BExMCOMY9SEFAL4T0ZFJCVB5183I" hidden="1">#REF!</definedName>
    <definedName name="BExMCR18U293454VOFXLYMR61HEI" hidden="1">#REF!</definedName>
    <definedName name="BExMCRMU7DI671W9KO244VOQLJNY" hidden="1">#REF!</definedName>
    <definedName name="BExMCRMU9AMSFW9ZOGTS4M4RS7OW" hidden="1">#REF!</definedName>
    <definedName name="BExMCRSC61GNE2C255DR0NN6NYI0" hidden="1">#REF!</definedName>
    <definedName name="BExMCS34576LWJD89DOYE2MK6LUY" hidden="1">#REF!</definedName>
    <definedName name="BExMCS8EF2W3FS9QADNKREYSI8P0" hidden="1">#REF!</definedName>
    <definedName name="BExMCTFKQZFKD7GLCNTG4KK1OBD9" hidden="1">#REF!</definedName>
    <definedName name="BExMCU14VWYYCRH5JTOCGHYEPS64" hidden="1">#REF!</definedName>
    <definedName name="BExMCUS7GSOM96J0HJ7EH0FFM2AC" hidden="1">#REF!</definedName>
    <definedName name="BExMCVDSMURVUFBQWSIM771CZZVI" hidden="1">#REF!</definedName>
    <definedName name="BExMCVZCNQDR1DZ1N7X7TJX3X297" hidden="1">#REF!</definedName>
    <definedName name="BExMCX6HPRENM31BJF4RG3XB3V9D" hidden="1">#REF!</definedName>
    <definedName name="BExMCXMMDFHHNJDRURMCXF1DGUOM" hidden="1">#REF!</definedName>
    <definedName name="BExMCYTT6TVDWMJXO1NZANRTVNAN" hidden="1">#REF!</definedName>
    <definedName name="BExMCYZ8VZJC87403AVRLMMUAF0H" hidden="1">#REF!</definedName>
    <definedName name="BExMD2KR50X76WOLWCVHZTIA29WN" hidden="1">#REF!</definedName>
    <definedName name="BExMD5F6IAV108XYJLXUO9HD0IT6" hidden="1">#REF!</definedName>
    <definedName name="BExMD963673NTBXBO0VDNBAG9YWM" hidden="1">#REF!</definedName>
    <definedName name="BExMDANV66W9T3XAXID40XFJ0J93" hidden="1">#REF!</definedName>
    <definedName name="BExMDD7PZ9ZDKFKXPHA8D9BULGHV" hidden="1">#REF!</definedName>
    <definedName name="BExMDDIHN4KRWA4Z9L5ZXL93OZIE" hidden="1">#REF!</definedName>
    <definedName name="BExMDEV4DKVF4GT2N7JMQ02FDQZA" hidden="1">#REF!</definedName>
    <definedName name="BExMDG7MMOIEO7PJ2PKKOSUDI274" hidden="1">#REF!</definedName>
    <definedName name="BExMDGD1KQP7NNR78X2ZX4FCBQ1S" hidden="1">#REF!</definedName>
    <definedName name="BExMDH3Z2PYOSQNPPYFQ8176M0ZU" hidden="1">#REF!</definedName>
    <definedName name="BExMDIRDK0DI8P86HB7WPH8QWLSQ" hidden="1">#REF!</definedName>
    <definedName name="BExMDK3V7K8NRU9MZILKQEVFVDC1" hidden="1">#REF!</definedName>
    <definedName name="BExMDNPBM8P7VPVO2CHH3SEAEDZR" hidden="1">#REF!</definedName>
    <definedName name="BExMDOWH1POB0EYFGOTKNE23SE07" hidden="1">#REF!</definedName>
    <definedName name="BExMDPI2FVMORSWDDCVAJ85WYAYO" hidden="1">#REF!</definedName>
    <definedName name="BExMDQ3NI3GV1A8JDHIRIL4YLESR" hidden="1">#REF!</definedName>
    <definedName name="BExMDQJR8WN4NAY2GGCJTZ41Y8K9" hidden="1">#REF!</definedName>
    <definedName name="BExMDS1O7J7WEJ18K2ZRYO2V8QT9" hidden="1">#REF!</definedName>
    <definedName name="BExMDSCHX7KK7UIY6U87GM0CJS2Q" hidden="1">#REF!</definedName>
    <definedName name="BExMDSCN3B6R6WI2Y3ZLLFOP3TD9" hidden="1">#REF!</definedName>
    <definedName name="BExMDTJLZ6FOUUD61NIOIJK44703" hidden="1">#REF!</definedName>
    <definedName name="BExMDTJMLDA9ZHD61TJZS0BSVDXN" hidden="1">#REF!</definedName>
    <definedName name="BExMDUWB7VWHFFR266QXO46BNV2S" hidden="1">#REF!</definedName>
    <definedName name="BExMDVSO20ADTTVCKT513NZBKC0Q" hidden="1">#REF!</definedName>
    <definedName name="BExMDW8R12VBHW3PW6OCAH6V2Y8E" hidden="1">#REF!</definedName>
    <definedName name="BExMDWJJU3Z3M5SX0IPD08ZJS9YB" hidden="1">#REF!</definedName>
    <definedName name="BExMDXQOC2ZJ7EFQGVAFDIYOM4IB" hidden="1">#REF!</definedName>
    <definedName name="BExMDYXU91T2KKKKV6HG69DLU2D5" hidden="1">#REF!</definedName>
    <definedName name="BExMDZ8NYQ4O3UK7V7Y9BA5MNAT8" hidden="1">#REF!</definedName>
    <definedName name="BExME1HNGIXRILHMZBLDXCQ8A9U9" hidden="1">#REF!</definedName>
    <definedName name="BExME28IRZHSRE99DXBXLMZVDAEU" hidden="1">#REF!</definedName>
    <definedName name="BExME2U47N8LZG0BPJ49ANY5QVV2" hidden="1">#REF!</definedName>
    <definedName name="BExME3ADFV55FQWV6UOMFUCYHAB2" hidden="1">#REF!</definedName>
    <definedName name="BExME3L78YE3X6Z1H4VADR829DU1" hidden="1">#REF!</definedName>
    <definedName name="BExME64XM86ODN0EGSYFYW0XM49S" hidden="1">#REF!</definedName>
    <definedName name="BExME7MX0JRR3YWOO6SX84LX6DTR" hidden="1">#REF!</definedName>
    <definedName name="BExME88DH5DUKMUFI9FNVECXFD2E" hidden="1">#REF!</definedName>
    <definedName name="BExME9A7MOGAK7YTTQYXP5DL6VYA" hidden="1">#REF!</definedName>
    <definedName name="BExMED6FB4K6RWH4SRT8LPIGEVVD" hidden="1">#REF!</definedName>
    <definedName name="BExMEGX9K4XLOV08RJRDJT3R3KBL" hidden="1">#REF!</definedName>
    <definedName name="BExMEHZ3M1GOAUTBHIKAP00BP1WR" hidden="1">#REF!</definedName>
    <definedName name="BExMEKTHIM47ERJ7ML7M759FF32G" hidden="1">#REF!</definedName>
    <definedName name="BExMEL49HK5N9KNM34LN52FLAYZZ" hidden="1">#REF!</definedName>
    <definedName name="BExMEL4ACA8TZC5L53FDQ897KU5X" hidden="1">#REF!</definedName>
    <definedName name="BExMEMM8E6758B7TBSNT1RLVXVH8" hidden="1">#REF!</definedName>
    <definedName name="BExMEO9O5JSVLXJN8YQ60AS62C94" hidden="1">#REF!</definedName>
    <definedName name="BExMEOV9YFRY5C3GDLU60GIX10BY" hidden="1">#REF!</definedName>
    <definedName name="BExMEP0K8QVFS6H4CNYKWAQMKWQF" hidden="1">#REF!</definedName>
    <definedName name="BExMEP60NIC32GX33KVU1W9KBT55" hidden="1">#REF!</definedName>
    <definedName name="BExMEP61GQNO3DN5W03F7GJOS2O8" hidden="1">#REF!</definedName>
    <definedName name="BExMEQT9UN5EY1PQLOJ6LCL6RRZG" hidden="1">#REF!</definedName>
    <definedName name="BExMETIDSFI8BOD11N2ODLO6TWOT" hidden="1">#REF!</definedName>
    <definedName name="BExMEW21CITD2KO1PFFTMJ5KSU9P" hidden="1">#REF!</definedName>
    <definedName name="BExMEY095ELVR1FY94CBBWCTD3ND" hidden="1">#REF!</definedName>
    <definedName name="BExMEY09ESM4H2YGKEQQRYUD114R" hidden="1">#REF!</definedName>
    <definedName name="BExMEYR5DXR1AOQSSSVRBRP5OG4C" hidden="1">#REF!</definedName>
    <definedName name="BExMF1LPDOO46RRITWAG9ONEQA7Z" hidden="1">#REF!</definedName>
    <definedName name="BExMF3EGJHGEQ82CILLJDV04SIHN" hidden="1">#REF!</definedName>
    <definedName name="BExMF4G4IUPQY1Y5GEY5N3E04CL6" hidden="1">#REF!</definedName>
    <definedName name="BExMF5SSU9XK97DRNXLLYRXWVO8X" hidden="1">#REF!</definedName>
    <definedName name="BExMF6UG3EEFC1YOEE4H3WJKIYSU" hidden="1">#REF!</definedName>
    <definedName name="BExMF7AQJKMUM6V4BS951IH3NO3U" hidden="1">#REF!</definedName>
    <definedName name="BExMF9UIGYMOAQK0ELUWP0S0HZZY" hidden="1">#REF!</definedName>
    <definedName name="BExMFBHSCUHHCF522GO2RWXSU7EA" hidden="1">#REF!</definedName>
    <definedName name="BExMFDLBSWFMRDYJ2DZETI3EXKN2" hidden="1">#REF!</definedName>
    <definedName name="BExMFDQLQENTYPT22ZWJGR1KO0JC" hidden="1">#REF!</definedName>
    <definedName name="BExMFDW4RH8G69BMB9OS79XZQ1DT" hidden="1">#REF!</definedName>
    <definedName name="BExMFFJCU2N6QOC5V50II5WTLPAF" hidden="1">#REF!</definedName>
    <definedName name="BExMFFOUPJCT6S5PTP6LEFXZK8R8" hidden="1">#REF!</definedName>
    <definedName name="BExMFH6SWBYCN98LEO4HJ8MYBMEV" hidden="1">#REF!</definedName>
    <definedName name="BExMFHC3600BZ96RTEXTIOSVDFX2" hidden="1">#REF!</definedName>
    <definedName name="BExMFK17D6C66K976J8P42JN8RMB" hidden="1">#REF!</definedName>
    <definedName name="BExMFKHGHZCOJ90F1GKXWHKN553V" hidden="1">#REF!</definedName>
    <definedName name="BExMFKS91MGW8F1GG6S1GMAQI2P9" hidden="1">#REF!</definedName>
    <definedName name="BExMFL32NGJI8N54JMHU3DO2T86F" hidden="1">#REF!</definedName>
    <definedName name="BExMFLDTMRTCHKA37LQW67BG8D5C" hidden="1">#REF!</definedName>
    <definedName name="BExMFQ102FN53YEFF1Q73O5PKTN2" hidden="1">#REF!</definedName>
    <definedName name="BExMFV4GMYLYWLTEDTV4ZM3EIH18" hidden="1">#REF!</definedName>
    <definedName name="BExMFWX5NY3W2NO4M5QP5L7ONOMH" hidden="1">#REF!</definedName>
    <definedName name="BExMFXIQKTWJ3BAZXVINTVAF8E4R" hidden="1">#REF!</definedName>
    <definedName name="BExMFXTIJZMB841J89N6VJF6T1R9" hidden="1">#REF!</definedName>
    <definedName name="BExMFY4B5JW31L4PL9F4S16LTC8G" hidden="1">#REF!</definedName>
    <definedName name="BExMG1PSW10D1IXZ8TEDFXVIFGPR" hidden="1">#REF!</definedName>
    <definedName name="BExMG2BEB9DPLXJJVGB3AAY31P1L" hidden="1">#REF!</definedName>
    <definedName name="BExMG8WQUS57XKXVMR6T9Z7WFE2G" hidden="1">#REF!</definedName>
    <definedName name="BExMG9NMNIWNGQADNS6S7Z8OCFAU" hidden="1">#REF!</definedName>
    <definedName name="BExMGBLVD9MG8SNSIDP8Q8B59KEC" hidden="1">#REF!</definedName>
    <definedName name="BExMGCT0WD4OEBNS7ZV77RO73WVW" hidden="1">#REF!</definedName>
    <definedName name="BExMGEG8OAGPZRRCSIIQZ3DALP26" hidden="1">#REF!</definedName>
    <definedName name="BExMGFSWSVUC8O4EM6ZP6T82VC1A" hidden="1">#REF!</definedName>
    <definedName name="BExMGG3PFIHPHX7NXB7HDFI3N12L" hidden="1">#REF!</definedName>
    <definedName name="BExMGGPARRCSEM4AO5PLKCC7A26Y" hidden="1">#REF!</definedName>
    <definedName name="BExMGHAVRUDKCJPKZ4D1SK82OE8X" hidden="1">#REF!</definedName>
    <definedName name="BExMGR6XKBXVLFWR85UE3ZU3S19G" hidden="1">#REF!</definedName>
    <definedName name="BExMGT54819T718YBJO9868Z943S" hidden="1">#REF!</definedName>
    <definedName name="BExMGTW19DDCDIVN9S6QXYJNNV36" hidden="1">#REF!</definedName>
    <definedName name="BExMGUSEHKPRPH6L5IDTOKNF6FQX" hidden="1">#REF!</definedName>
    <definedName name="BExMGW4TUJWTJ9SNK2WRNMWPX83E" hidden="1">#REF!</definedName>
    <definedName name="BExMGYZFVP7MZ5PCJ4RI1ME4DW9V" hidden="1">#REF!</definedName>
    <definedName name="BExMH0148IF4U6IQTVVFFHOC36OR" hidden="1">#REF!</definedName>
    <definedName name="BExMH3H9TW5TJCNU5Z1EWXP3BAEP" hidden="1">#REF!</definedName>
    <definedName name="BExMH42VT6LIDPRHFE7IJ9F68UXW" hidden="1">#REF!</definedName>
    <definedName name="BExMH72RZ3A1FEFZNWXIT86CQHUY" hidden="1">#REF!</definedName>
    <definedName name="BExMH7Z56V9QJ7XOJW7EXVZXAQ6A" hidden="1">#REF!</definedName>
    <definedName name="BExMH89XJ1J2C5VQM7U7W8Y5DGA4" hidden="1">#REF!</definedName>
    <definedName name="BExMHCBIKYQU22Z3XKR0ZRYF3ASA" hidden="1">#REF!</definedName>
    <definedName name="BExMHE9Q66099UGMMURLT7VUG9W4" hidden="1">#REF!</definedName>
    <definedName name="BExMHG2FT4OXDA79C89EPCGLLTZM" hidden="1">#REF!</definedName>
    <definedName name="BExMHG2GMD02LH81O15DMD7GCUB6" hidden="1">#REF!</definedName>
    <definedName name="BExMHH444NSXGOP4OQTVW5LAUTQO" hidden="1">#REF!</definedName>
    <definedName name="BExMHKKBO10WVLLFTG347RW9BT1S" hidden="1">#REF!</definedName>
    <definedName name="BExMHLRBMQ9FRB8B8DM63SIRP9RA" hidden="1">#REF!</definedName>
    <definedName name="BExMHLRGOKA18ASX2SCRKW52X2D1" hidden="1">#REF!</definedName>
    <definedName name="BExMHOWPB34KPZ76M2KIX2C9R2VB" hidden="1">#REF!</definedName>
    <definedName name="BExMHPI8SRF7BXUZW4K1IVBO0LFO" hidden="1">#REF!</definedName>
    <definedName name="BExMHRWLL9FB56NZKQB9NEMMBV6C" hidden="1">#REF!</definedName>
    <definedName name="BExMHS7C5FBFAR6MKSTPCXR62MGV" hidden="1">#REF!</definedName>
    <definedName name="BExMHSSY0G4GD0CP9K61PBH3OA8I" hidden="1">#REF!</definedName>
    <definedName name="BExMHSSYC6KVHA3QDTSYPN92TWMI" hidden="1">#REF!</definedName>
    <definedName name="BExMHY75I5JDH5E1TYT22U6UW6TW" hidden="1">#REF!</definedName>
    <definedName name="BExMHZEAK6K9510CIVKO05CM08AP" hidden="1">#REF!</definedName>
    <definedName name="BExMI0AOGX9LROFX7ICGQPEOMAUL" hidden="1">#REF!</definedName>
    <definedName name="BExMI0WA793SF41LQ40A28U8OXQY" hidden="1">#REF!</definedName>
    <definedName name="BExMI1N4IFSBBN4R1BMIDY35ZWH0" hidden="1">#REF!</definedName>
    <definedName name="BExMI2ZS66D3FMAXSMKTP5TZUOYT" hidden="1">#REF!</definedName>
    <definedName name="BExMI359ET6O9V4QL7BQMYPK5BDU" hidden="1">#REF!</definedName>
    <definedName name="BExMI3AJ9477KDL4T9DHET4LJJTW" hidden="1">#REF!</definedName>
    <definedName name="BExMI3QOZTYEQUF0SE6AK4HHWJO7" hidden="1">#REF!</definedName>
    <definedName name="BExMI4XT4D1PWNCZS92QGKWPYGFG" hidden="1">#REF!</definedName>
    <definedName name="BExMI6L9KX05GAK523JFKICJMTA5" hidden="1">#REF!</definedName>
    <definedName name="BExMI6QQ20XHD0NWJUN741B37182" hidden="1">#REF!</definedName>
    <definedName name="BExMI88HN31067Z6HY3C44X5SQXP" hidden="1">#REF!</definedName>
    <definedName name="BExMI8JB94SBD9EMNJEK7Y2T6GYU" hidden="1">#REF!</definedName>
    <definedName name="BExMI8OS85YTW3KYVE4YD0R7Z6UV" hidden="1">#REF!</definedName>
    <definedName name="BExMIBOOZU40JS3F89OMPSRCE9MM" hidden="1">#REF!</definedName>
    <definedName name="BExMICL1JI533AIJINLS619IR6KM" hidden="1">#REF!</definedName>
    <definedName name="BExMIIQ5MBWSIHTFWAQADXMZC22Q" hidden="1">#REF!</definedName>
    <definedName name="BExMIJH7DJV3SLMKNKROZLKBEC6Q" hidden="1">#REF!</definedName>
    <definedName name="BExMIKTPBZHDX0AQ0G1Z7IRKFSXF" hidden="1">#REF!</definedName>
    <definedName name="BExMIKZ5EDDZDK5D6GTXJPH9XWND" hidden="1">#REF!</definedName>
    <definedName name="BExMIL4I2GE866I25CR5JBLJWJ6A" hidden="1">#REF!</definedName>
    <definedName name="BExMIQ7WBRMXFHFMTU5B1HRL8OV5" hidden="1">#REF!</definedName>
    <definedName name="BExMIR9QN2597WPXN9U9PGHLOSTH" hidden="1">#REF!</definedName>
    <definedName name="BExMIR9RAJ39DQMEIMWFKC9M3Q46" hidden="1">#REF!</definedName>
    <definedName name="BExMIRKIPF27SNO82SPFSB3T5U17" hidden="1">#REF!</definedName>
    <definedName name="BExMIRKIUR3IOQ2ZXSUC8A4QAHG1" hidden="1">#REF!</definedName>
    <definedName name="BExMIRKJ6HJIB7NV35XIC0AXXHJG" hidden="1">#REF!</definedName>
    <definedName name="BExMIUKG69M0A32GR5O6UNALYCDQ" hidden="1">#REF!</definedName>
    <definedName name="BExMIV0KC8555D5E42ZGWG15Y0MO" hidden="1">#REF!</definedName>
    <definedName name="BExMIVBC5ESGULQ6EFGYEBB0HXJ8" hidden="1">#REF!</definedName>
    <definedName name="BExMIW7PF3WOK0PWQZTZMGAXTZ94" hidden="1">#REF!</definedName>
    <definedName name="BExMIYB7I34NZGSZ1Z84G3I4DPVT" hidden="1">#REF!</definedName>
    <definedName name="BExMIZT6AN7E6YMW2S87CTCN2UXH" hidden="1">#REF!</definedName>
    <definedName name="BExMJ09FHSQ89B1APT61L2UIJSEN" hidden="1">#REF!</definedName>
    <definedName name="BExMJ15T9F3475M0896SG60TN0SR" hidden="1">#REF!</definedName>
    <definedName name="BExMJ33UBVBXL9T0PXAOQFJTTPOV" hidden="1">#REF!</definedName>
    <definedName name="BExMJ51XJZN31B84NVPI18J3CWTB" hidden="1">#REF!</definedName>
    <definedName name="BExMJ692GGYGJLAMFVRELE7IZ7WK" hidden="1">#REF!</definedName>
    <definedName name="BExMJ98YDMOFJR45C55RMG9U2MFK" hidden="1">#REF!</definedName>
    <definedName name="BExMJA01LCAWUR1OX7H4E7JGNN3W" hidden="1">#REF!</definedName>
    <definedName name="BExMJBSR4GOJAJP43DEVUNVG781H" hidden="1">#REF!</definedName>
    <definedName name="BExMJDAPJSKSFTX3JX7YFI445OOC" hidden="1">#REF!</definedName>
    <definedName name="BExMJHC9WBONVMB0CMNZKXPGDULE" hidden="1">#REF!</definedName>
    <definedName name="BExMJIZQD3C8PPYCL8XRFK9C2DGH" hidden="1">#REF!</definedName>
    <definedName name="BExMJK6VDMMG3SVTQ3QCPVROPVQD" hidden="1">#REF!</definedName>
    <definedName name="BExMJLE03PHS9RGXCT35Q0B1XGTM" hidden="1">#REF!</definedName>
    <definedName name="BExMJMVZ0QW6UB7A6TOQK88V9O14" hidden="1">#REF!</definedName>
    <definedName name="BExMJNC8ZFB9DRFOJ961ZAJ8U3A8" hidden="1">#REF!</definedName>
    <definedName name="BExMJOJ8XP6DVUXHJ7TRZH1XHYX4" hidden="1">#REF!</definedName>
    <definedName name="BExMJQC4ATJK618Z4Q3K4XN9HMGK" hidden="1">#REF!</definedName>
    <definedName name="BExMJTBV8A3D31W2IQHP9RDFPPHQ" hidden="1">#REF!</definedName>
    <definedName name="BExMJZMFGWNF1IES80CXEMJZI6M6" hidden="1">#REF!</definedName>
    <definedName name="BExMK0IT8YDKCISR5L1YWE6VT739" hidden="1">#REF!</definedName>
    <definedName name="BExMK0OA4CYPHQFXIOZFG5E4Y027" hidden="1">#REF!</definedName>
    <definedName name="BExMK1Q02CQVSFSUG6AI15TIRG5A" hidden="1">#REF!</definedName>
    <definedName name="BExMK1Q02KFUEAFLRRJBSGIZ21RK" hidden="1">#REF!</definedName>
    <definedName name="BExMK2RTXN4QJWEUNX002XK8VQP8" hidden="1">#REF!</definedName>
    <definedName name="BExMK6IM7DY2YL609WE271LPFH0Q" hidden="1">#REF!</definedName>
    <definedName name="BExMK6O3VDUN4TH0YADKEGPZEPMB" hidden="1">#REF!</definedName>
    <definedName name="BExMK747IS420VLW4I0JJL6MTUYQ" hidden="1">#REF!</definedName>
    <definedName name="BExMK8RMU5L29FLKQ5F23VPCRQWR" hidden="1">#REF!</definedName>
    <definedName name="BExMKA441X0JWLK8VB10HN2RBB55" hidden="1">#REF!</definedName>
    <definedName name="BExMKBGOX5PN9N9U973LRP9SMWZJ" hidden="1">#REF!</definedName>
    <definedName name="BExMKBGQDUZ8AWXYHA3QVMSDVZ3D" hidden="1">#REF!</definedName>
    <definedName name="BExMKBM1467553LDFZRRKVSHN374" hidden="1">#REF!</definedName>
    <definedName name="BExMKC2B7R8DWY57FP7H7ZVJ0CZ8" hidden="1">#REF!</definedName>
    <definedName name="BExMKD3YZ8BAUIATXJUHSJ2ZZULZ" hidden="1">#REF!</definedName>
    <definedName name="BExMKGK5FJUC0AU8MABRGDC5ZM70" hidden="1">#REF!</definedName>
    <definedName name="BExMKHGHNWRKCAEP7QXG36ND2RFX" hidden="1">#REF!</definedName>
    <definedName name="BExMKIT0A0Z848VRMWEG13HAZNK1" hidden="1">#REF!</definedName>
    <definedName name="BExMKJJUJXLBDQ806TR2XZ5HDKWP" hidden="1">#REF!</definedName>
    <definedName name="BExMKKGELCB9L1F8FHAC5KGUEL5X"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VOXSUH4RXTRBJ2UNCR9G7TA" hidden="1">#REF!</definedName>
    <definedName name="BExMKYZMIEABGZ83SEV35G1AT90W" hidden="1">'[1]FIP_Group_LoLa_IFRS 8'!$F$1</definedName>
    <definedName name="BExMKZ535P011X4TNV16GCOH4H21" hidden="1">#REF!</definedName>
    <definedName name="BExMKZAF4LKVGQ5FVKQT4UCX2D7C" hidden="1">#REF!</definedName>
    <definedName name="BExML18GM78GRTYV4O6PM3SGTXS8" hidden="1">#REF!</definedName>
    <definedName name="BExML1ZJ5L5MMMB6NQ3UV5IWWPF5" hidden="1">#REF!</definedName>
    <definedName name="BExML316ME5UFQW800KVBHM7AT0H" hidden="1">#REF!</definedName>
    <definedName name="BExML3XQNDIMX55ZCHHXKUV3D6E6" hidden="1">#REF!</definedName>
    <definedName name="BExML48CSJ9GBOAII2BXMAW66GPB" hidden="1">#REF!</definedName>
    <definedName name="BExML5QGSWHLI18BGY4CGOTD3UWH" hidden="1">#REF!</definedName>
    <definedName name="BExMLBFAN8I0BIHLXI1NGWER2VPP" hidden="1">#REF!</definedName>
    <definedName name="BExMLCH51Q6QG87B1SXAEQAIH2CB" hidden="1">#REF!</definedName>
    <definedName name="BExMLCRY7CGYHT2ZI1I9BYQM7X16" hidden="1">#REF!</definedName>
    <definedName name="BExMLE4E9PR85BGZ28VC0Z1JED1T" hidden="1">#REF!</definedName>
    <definedName name="BExMLGZ172WO80PN4HBCFD3S6W9V" hidden="1">#REF!</definedName>
    <definedName name="BExMLH4BOFHK160ZOMSXYYGPITX4" hidden="1">#REF!</definedName>
    <definedName name="BExMLL61JV4R3RFG0YMXY0JP6GZW" hidden="1">#REF!</definedName>
    <definedName name="BExMLM7S19YUEYUCJWZ1D8XQ83C8" hidden="1">#REF!</definedName>
    <definedName name="BExMLO5Z61RE85X8HHX2G4IU3AZW" hidden="1">#REF!</definedName>
    <definedName name="BExMLQ40CJZ9JWSSIZDPI9WB7R7E" hidden="1">#REF!</definedName>
    <definedName name="BExMLT3XLANGJSPVGI8RR0OKTX2D" hidden="1">#REF!</definedName>
    <definedName name="BExMLU5LH91PZVEYVAOYA1VUOVN0" hidden="1">#REF!</definedName>
    <definedName name="BExMLVI7UORSHM9FMO8S2EI0TMTS" hidden="1">#REF!</definedName>
    <definedName name="BExMLVT0A9WWVY37O8KLP4WS3CXU" hidden="1">#REF!</definedName>
    <definedName name="BExMLWPE2YORSAB2BANQH9IYIN8Z" hidden="1">#REF!</definedName>
    <definedName name="BExMLX5OAE0C8O6ZK5MBDWDOFWUS" hidden="1">#REF!</definedName>
    <definedName name="BExMLYSX5SDZFHCMQRXVFIGG3Y84" hidden="1">#REF!</definedName>
    <definedName name="BExMM0G6IWACJSKW0DA0ZVBDTMJI" hidden="1">#REF!</definedName>
    <definedName name="BExMM0WGMHCESIIA5L8MH2SYFVOF" hidden="1">#REF!</definedName>
    <definedName name="BExMM1NGSY2Y8R83XEUYH1I58G0Y" hidden="1">#REF!</definedName>
    <definedName name="BExMM2JPJ5SORE25HFBMTTAZRF3Z" hidden="1">#REF!</definedName>
    <definedName name="BExMM5UCOT2HSSN0ZIPZW55GSOVO" hidden="1">#REF!</definedName>
    <definedName name="BExMM5ZW0C1IOEH2MA9T0VDM19KZ" hidden="1">#REF!</definedName>
    <definedName name="BExMM71OF4UGU2AHNV49BUZWF7LA" hidden="1">#REF!</definedName>
    <definedName name="BExMM8ZRS5RQ8H1H55RVPVTDL5NL" hidden="1">#REF!</definedName>
    <definedName name="BExMMAXZ5OIB3N2IQKC4EWPPCB8L" hidden="1">#REF!</definedName>
    <definedName name="BExMMBZNEFS8SUVXRDKKA8Y58JC3" hidden="1">#REF!</definedName>
    <definedName name="BExMMCAGEIDF8WFAT81O7PJI1OIB" hidden="1">#REF!</definedName>
    <definedName name="BExMMCL8NHE47AKAXUUI8IEQSVGV" hidden="1">#REF!</definedName>
    <definedName name="BExMMEJAZDTI01O1C2O7TOKULVFH" hidden="1">#REF!</definedName>
    <definedName name="BExMMH8EAZB09XXQ5X4LR0P4NHG9" hidden="1">#REF!</definedName>
    <definedName name="BExMMHZG6GXXTIEL1JQ85SJJ41R7" hidden="1">#REF!</definedName>
    <definedName name="BExMMIFKAIAUVEUQFBOOXG8EJF02" hidden="1">#REF!</definedName>
    <definedName name="BExMMIQH5BABNZVCIQ7TBCQ10AY5" hidden="1">#REF!</definedName>
    <definedName name="BExMMLQECK6LVU7LLTZC50DNB6HD" hidden="1">#REF!</definedName>
    <definedName name="BExMMNIZ2T7M22WECMUQXEF4NJ71" hidden="1">#REF!</definedName>
    <definedName name="BExMMOVMPP1VQOBENL8RIWSXP0PG" hidden="1">#REF!</definedName>
    <definedName name="BExMMPMIOU7BURTV0L1K6ACW9X73" hidden="1">#REF!</definedName>
    <definedName name="BExMMQ835AJDHS4B419SS645P67Q" hidden="1">#REF!</definedName>
    <definedName name="BExMMQ84D17PLON4AV2KDX5IQX48" hidden="1">#REF!</definedName>
    <definedName name="BExMMQIUVPCOBISTEJJYNCCLUCPY" hidden="1">#REF!</definedName>
    <definedName name="BExMMSME972DY3Q713CEVL391WLB" hidden="1">#REF!</definedName>
    <definedName name="BExMMTIXETA5VAKBSOFDD5SRU887" hidden="1">#REF!</definedName>
    <definedName name="BExMMV0P6P5YS3C35G0JYYHI7992" hidden="1">#REF!</definedName>
    <definedName name="BExMMV67GGITI1FWL5AGI1ZKSPNC" hidden="1">#REF!</definedName>
    <definedName name="BExMMXKID3WVR6ZGL0NXB2ELUTZ9" hidden="1">#REF!</definedName>
    <definedName name="BExMMXKJNMFKA6WXIK5BPNNITV55" hidden="1">#REF!</definedName>
    <definedName name="BExMMXVBCR4XP28CFT9XENP6ZI6E" hidden="1">#REF!</definedName>
    <definedName name="BExMMZ7R5IQ3NX4YOCQFZ0I1IE47" hidden="1">#REF!</definedName>
    <definedName name="BExMMZTDDCFDHK0GU54VF8EVH99F" hidden="1">#REF!</definedName>
    <definedName name="BExMN10IUB4EGJUASWIP8VUXQTC5" hidden="1">#REF!</definedName>
    <definedName name="BExMN8NQSDQ3REUB2J4JCB90DETH" hidden="1">#REF!</definedName>
    <definedName name="BExMNBYEYXVYNNRASNM6UNSWJO28" hidden="1">#REF!</definedName>
    <definedName name="BExMNCJUBFE1VCK44J4BE531HR66" hidden="1">#REF!</definedName>
    <definedName name="BExMNDR4V2VG5RFZDGTAGD3Q9PPG" hidden="1">#REF!</definedName>
    <definedName name="BExMNE1SUT77SARBLXMTPB0E5ZFF" hidden="1">#REF!</definedName>
    <definedName name="BExMNGLJVZB85EHD9P0K2XGUIPL1" hidden="1">#REF!</definedName>
    <definedName name="BExMNIJRF1SSC4CYJ3P7197QVEGV" hidden="1">#REF!</definedName>
    <definedName name="BExMNIP4A695QIP167SGZUX0SFA4" hidden="1">#REF!</definedName>
    <definedName name="BExMNJLFWZBRN9PZF1IO9CYWV1B2" hidden="1">#REF!</definedName>
    <definedName name="BExMNKCJ0FA57YEUUAJE43U1QN5P" hidden="1">#REF!</definedName>
    <definedName name="BExMNKN5D1WEF2OOJVP6LZ6DLU3Y" hidden="1">#REF!</definedName>
    <definedName name="BExMNLUHBHIGV4K3P8MZWZDMHRQG" hidden="1">#REF!</definedName>
    <definedName name="BExMNMLCN5POB63316MMELV0WRQ0" hidden="1">#REF!</definedName>
    <definedName name="BExMNMLDQF438VQIGA9HFEX1KIN9" hidden="1">#REF!</definedName>
    <definedName name="BExMNO3C5J961E1SD8CM1QPXPSCD" hidden="1">#REF!</definedName>
    <definedName name="BExMNQ1J7QX20FWV4DQ41E6S4T2W" hidden="1">#REF!</definedName>
    <definedName name="BExMNQMY2IUP61KESI720VOMTAJ1" hidden="1">#REF!</definedName>
    <definedName name="BExMNR38HMPLWAJRQ9MMS3ZAZ9IU" hidden="1">#REF!</definedName>
    <definedName name="BExMNRDYU428GLMF0OIVT3Z1KDYE" hidden="1">#REF!</definedName>
    <definedName name="BExMNRDZULKJMVY2VKIIRM2M5A1M" hidden="1">#REF!</definedName>
    <definedName name="BExMNSAD9UEG6ILNB1HYYE6HPEVN" hidden="1">#REF!</definedName>
    <definedName name="BExMNSVX395WN6MEMKNB2OQF5HWY" hidden="1">#REF!</definedName>
    <definedName name="BExMNUZHMKFZ814RTA641MNKZ7HQ" hidden="1">#REF!</definedName>
    <definedName name="BExMNVL19KQUQYB80ZCHG6Z3K3ZW" hidden="1">#REF!</definedName>
    <definedName name="BExMNW6NIOK4PW2K16RX2DT8BCKP" hidden="1">#REF!</definedName>
    <definedName name="BExMNY4TH7GCE2I8NA42T47WJIFC" hidden="1">#REF!</definedName>
    <definedName name="BExMNYKXNLC3ZPMOCFICIDT4EVWF" hidden="1">#REF!</definedName>
    <definedName name="BExMNYKY3T4AYT85PPPKBQ2WPLG7" hidden="1">#REF!</definedName>
    <definedName name="BExMNZHBL6RD6AEON71L3SNVEFCJ" hidden="1">#REF!</definedName>
    <definedName name="BExMO1Q4VJP6LA08CI5AXBPA3VM5" hidden="1">#REF!</definedName>
    <definedName name="BExMO1Q58K9PCMF9JDIO8G9FNLNW" hidden="1">#REF!</definedName>
    <definedName name="BExMO2H885XWPMRKHTSYSC0YXJ0T" hidden="1">#REF!</definedName>
    <definedName name="BExMO4Q1Q7F6T2D0U7PUSYTWO4IH" hidden="1">#REF!</definedName>
    <definedName name="BExMO56BD5AVFY2TA9JEPOSUSQ0T" hidden="1">#REF!</definedName>
    <definedName name="BExMO6DH7ZC7BNXJ9QWU7MG0X6P2" hidden="1">#REF!</definedName>
    <definedName name="BExMO9DEN4G1ORX5JI7X14RUPRD6" hidden="1">#REF!</definedName>
    <definedName name="BExMO9IOWKTWHO8LQJJQI5P3INWY" hidden="1">#REF!</definedName>
    <definedName name="BExMO9O6COIZ92ANYAXNM0KO99HZ" hidden="1">#REF!</definedName>
    <definedName name="BExMO9O7GSLL2IW8LVGAH9WNPLK9" hidden="1">#REF!</definedName>
    <definedName name="BExMO9YXB52DI3LOIEGSCOGMHFR9" hidden="1">#REF!</definedName>
    <definedName name="BExMOA9QY1IW6RRLW31STG4OS8AH" hidden="1">#REF!</definedName>
    <definedName name="BExMOB0MIW1LSTRWBK77OQDWJK0J" hidden="1">#REF!</definedName>
    <definedName name="BExMOBROK51PH1K4KX08YVGF9O10" hidden="1">#REF!</definedName>
    <definedName name="BExMOD9MXRG69RYSBU187VKJHMUL" hidden="1">#REF!</definedName>
    <definedName name="BExMODPPZTJTP7OESIAVEF9BJI02" hidden="1">#REF!</definedName>
    <definedName name="BExMODV751HJYZ9Y4U4T7P1Z72MM" hidden="1">#REF!</definedName>
    <definedName name="BExMOFTATDK7MRKSLJSB06KQZRNC" hidden="1">#REF!</definedName>
    <definedName name="BExMOG9IRAM8LUPWH2P740I2BJ9Q" hidden="1">#REF!</definedName>
    <definedName name="BExMOI28R264PBBYF777VMC1N9HC" hidden="1">#REF!</definedName>
    <definedName name="BExMOI29DOEK5R1A5QZPUDKF7N6T" hidden="1">#REF!</definedName>
    <definedName name="BExMOJ9GY6AQGI153FV703AE296H" hidden="1">#REF!</definedName>
    <definedName name="BExMOJV0WPEKKLOUMXHALIJKNPH7" hidden="1">#REF!</definedName>
    <definedName name="BExMOPEIJLKT9KW247Q1GO9E9QJS" hidden="1">#REF!</definedName>
    <definedName name="BExMORI33RKS8VOFFVBPQY8OSBAP" hidden="1">#REF!</definedName>
    <definedName name="BExMOUCOHFXJEDQFZF9W3LUXI7MT" hidden="1">#REF!</definedName>
    <definedName name="BExMOV3IGOI7EW3B1T8ABQXQFN3J" hidden="1">#REF!</definedName>
    <definedName name="BExMOYE97MOG7BEWBGNZ20ZU5X19" hidden="1">#REF!</definedName>
    <definedName name="BExMP06Y7JRUYXTNBLZEZIIFMP8Z" hidden="1">#REF!</definedName>
    <definedName name="BExMP0SJS46WEI0QM26EOEBKSSSZ" hidden="1">#REF!</definedName>
    <definedName name="BExMP1JMZ6PU6VJBAOMHFU0U7QPD" hidden="1">#REF!</definedName>
    <definedName name="BExMP2LA7GHVG8RQOO34YDLWFLXX" hidden="1">#REF!</definedName>
    <definedName name="BExMP3CCM5ELMM9J084NRT9HE0PH" hidden="1">#REF!</definedName>
    <definedName name="BExMP438IQEEYTVAUOZ24DI35AR1" hidden="1">#REF!</definedName>
    <definedName name="BExMP48JQBSHFNI0X64Q42EK7HIV" hidden="1">#REF!</definedName>
    <definedName name="BExMP7ZH95U6IZXSX211NUP66G08" hidden="1">#REF!</definedName>
    <definedName name="BExMPAJ5AJAXGKGK3F6H3ODS6RF4" hidden="1">#REF!</definedName>
    <definedName name="BExMPBA6LJIVJELSFVA5YW4TNGME" hidden="1">#REF!</definedName>
    <definedName name="BExMPBQAL3KXJNTXI4B24EC7UYA1" hidden="1">#REF!</definedName>
    <definedName name="BExMPD2X55FFBVJ6CBUKNPROIOEU" hidden="1">#REF!</definedName>
    <definedName name="BExMPDDPT279AHRHC9WI5CMJ9RZ3" hidden="1">#REF!</definedName>
    <definedName name="BExMPDDQ50CQNUWYDTTFU7P2KRYH" hidden="1">#REF!</definedName>
    <definedName name="BExMPFS237LR1QYKBSBS1GRQ4D0W" hidden="1">#REF!</definedName>
    <definedName name="BExMPG8AQY515WFBK8DB4MM27ER1" hidden="1">#REF!</definedName>
    <definedName name="BExMPGTVPYQ1ACGV1RRRS5LYB125" hidden="1">#REF!</definedName>
    <definedName name="BExMPGZ848E38FUH1JBQN97DGWAT" hidden="1">#REF!</definedName>
    <definedName name="BExMPJTRAYNA4XQZ9F7YIMT5AECN" hidden="1">#REF!</definedName>
    <definedName name="BExMPK9W2GZUQTLCQR9ME0C35IL3" hidden="1">#REF!</definedName>
    <definedName name="BExMPLBKFPJM4GF27I2D45X0U9QF" hidden="1">#REF!</definedName>
    <definedName name="BExMPLH1F63DUZJWR1A0TV7ESTZS" hidden="1">#REF!</definedName>
    <definedName name="BExMPMTICOSMQENOFKQ18K0ZT4S8" hidden="1">#REF!</definedName>
    <definedName name="BExMPMZ07II0R4KGWQQ7PGS3RZS4" hidden="1">#REF!</definedName>
    <definedName name="BExMPOBH04JMDO6Z8DMSEJZM4ANN" hidden="1">#REF!</definedName>
    <definedName name="BExMPOM9K71EU4RXPHRNU613X5DC" hidden="1">#REF!</definedName>
    <definedName name="BExMPSD77XQ3HA6A4FZOJK8G2JP3" hidden="1">#REF!</definedName>
    <definedName name="BExMPUGRBGKV2YMQNUZ1B6ATEDIT" hidden="1">#REF!</definedName>
    <definedName name="BExMPVD3LYAMQXUAJQ0C7CKA1YUW" hidden="1">#REF!</definedName>
    <definedName name="BExMPXWQT10X1F517KKQUSK8URTJ" hidden="1">#REF!</definedName>
    <definedName name="BExMPZPG41JW62OW1PF9I5EUD4ZY" hidden="1">#REF!</definedName>
    <definedName name="BExMQ17E7MXSS0IEZQQYY32KU4Y1"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9LI9RE5SMVRICDQ8OU31YKO" hidden="1">#REF!</definedName>
    <definedName name="BExMQAN7Z7X9N7TA2SRNF3MX7BPT" hidden="1">#REF!</definedName>
    <definedName name="BExMQB3HOANZ2ZNQEJM5GB07QKAL" hidden="1">#REF!</definedName>
    <definedName name="BExMQCAMDB4U29M0DBETNN7J8YR8" hidden="1">#REF!</definedName>
    <definedName name="BExMQFQSYBO98BUJHWV1878OWSL1" hidden="1">#REF!</definedName>
    <definedName name="BExMQGN0B8YEWGWSCEF9JS0D0GK9" hidden="1">#REF!</definedName>
    <definedName name="BExMQGXSLPT4A6N47LE6FBVHWBOF" hidden="1">#REF!</definedName>
    <definedName name="BExMQIL69K8BIFNFT3B57VBQP5YP" hidden="1">#REF!</definedName>
    <definedName name="BExMQO4R8SNC54THUM3LYSNYDJ69" hidden="1">#REF!</definedName>
    <definedName name="BExMQRVNJVZY8NUEAGF3QU4TAZR0" hidden="1">#REF!</definedName>
    <definedName name="BExMQRVOX6CBHOT0VN2CV7ZNZ0I9" hidden="1">#REF!</definedName>
    <definedName name="BExMQSBR7PL4KLB1Q4961QO45Y4G" hidden="1">#REF!</definedName>
    <definedName name="BExMQSXD0TA6BQEDREHTC6YYU5EZ" hidden="1">#REF!</definedName>
    <definedName name="BExMQZ7YPXGHCEZF4C4Q2Y5ZMP7B" hidden="1">#REF!</definedName>
    <definedName name="BExMR1MA4I1X77714ZEPUVC8W398" hidden="1">#REF!</definedName>
    <definedName name="BExMR27VOUT51DUVIAJUUTRJU4BK" hidden="1">#REF!</definedName>
    <definedName name="BExMR3KHM2QI0W0P5Y9C64LYEMP2" hidden="1">#REF!</definedName>
    <definedName name="BExMR4GUTFCN4RD7H81IOKECLEG3" hidden="1">#REF!</definedName>
    <definedName name="BExMR8YQHA7N77HGHY4Y6R30I3XT" hidden="1">#REF!</definedName>
    <definedName name="BExMR9ETGS5MHJL37QGHGFPT9KEW" hidden="1">#REF!</definedName>
    <definedName name="BExMR9EUAFUSVM6MV5TX26FAPLTK" hidden="1">#REF!</definedName>
    <definedName name="BExMRENOIARWRYOIVPDIEBVNRDO7" hidden="1">#REF!</definedName>
    <definedName name="BExMRF3U569LFTWYYYQ4A3K96SVW" hidden="1">#REF!</definedName>
    <definedName name="BExMRHYDOA1SHW0X5XIYP0D1DRBQ" hidden="1">#REF!</definedName>
    <definedName name="BExMRKY9W3V5ORULWNNRDTUC79LM" hidden="1">#REF!</definedName>
    <definedName name="BExMRP5C9V3XNIT2DRA9I6G73H2V" hidden="1">#REF!</definedName>
    <definedName name="BExMRPG54LNH7HRC92MBSUT6UL6L" hidden="1">#REF!</definedName>
    <definedName name="BExMRRJNUMGRSDD5GGKKGEIZ6FTS" hidden="1">#REF!</definedName>
    <definedName name="BExMRSAJ9HX8PRCI76XW76XO5486" hidden="1">#REF!</definedName>
    <definedName name="BExMRU3ACIU0RD2BNWO55LH5U2BR" hidden="1">#REF!</definedName>
    <definedName name="BExMRUOUAEWWRWX66QZ50AC6Z00C" hidden="1">#REF!</definedName>
    <definedName name="BExMRVQPV5HWX3A4RWX33P0NY0YO" hidden="1">#REF!</definedName>
    <definedName name="BExMRWSEQ3L2J6IFH5KNPQ5N0N9H" hidden="1">#REF!</definedName>
    <definedName name="BExMRYFTEUUJZ09C71N4LKCM8EA2" hidden="1">#REF!</definedName>
    <definedName name="BExMRYL4MNXLI2YBKHS61KBLK0K5" hidden="1">#REF!</definedName>
    <definedName name="BExMS3DQTTZHS22WKIKDDGNXH86D" hidden="1">#REF!</definedName>
    <definedName name="BExMS4KWU7PH4R3D0WXQ6B0VIPFB" hidden="1">#REF!</definedName>
    <definedName name="BExMS6OFXW3AP2EPKVS8XIJH6OUO" hidden="1">#REF!</definedName>
    <definedName name="BExMS7A0DPDS2523P6P3R0TTAFWU" hidden="1">#REF!</definedName>
    <definedName name="BExMS8H76W2D3HYCAQ2SO1O9KXON" hidden="1">#REF!</definedName>
    <definedName name="BExMSAKQ8NDESOB9DE4RHRX6H2CZ" hidden="1">#REF!</definedName>
    <definedName name="BExMSLD52349GDE57BGI9HU60Z6C" hidden="1">#REF!</definedName>
    <definedName name="BExMSM9I7XZ0BC793Y8GWVJNG1V9" hidden="1">#REF!</definedName>
    <definedName name="BExMSQRCC40AP8BDUPL2I2DNC210" hidden="1">#REF!</definedName>
    <definedName name="BExMSTR8VGMQ4JGA97T3IWZRS8HG" hidden="1">#REF!</definedName>
    <definedName name="BExMSUYF6Q2NJCBJ3V3ZDDI7UWQW" hidden="1">#REF!</definedName>
    <definedName name="BExMT9N4BCH33R3J2RUDQNLGRGJ8" hidden="1">#REF!</definedName>
    <definedName name="BExMTD8KNGSDNHWGHPUN5YH71VGW" hidden="1">#REF!</definedName>
    <definedName name="BExMTOMK7DX9MSGKOCOWFD0B6CLU" hidden="1">#REF!</definedName>
    <definedName name="BExO4J9LR712G00TVA82VNTG8O7H" hidden="1">#REF!</definedName>
    <definedName name="BExO4P9ESM5B4DRW6G9REKORB3D6" hidden="1">#REF!</definedName>
    <definedName name="BExO4P9G3CC5P66YXQJ1MQZE3Q3L" hidden="1">#REF!</definedName>
    <definedName name="BExO4Q5T1IO39TUFXG41PZPWD8H5" hidden="1">#REF!</definedName>
    <definedName name="BExO51UKZ3V0UKYBF7JD8W9DWE6V" hidden="1">#REF!</definedName>
    <definedName name="BExO53Y3FYC1B90W2D011TNY5DCC" hidden="1">#REF!</definedName>
    <definedName name="BExO55G2KVZ7MIJ30N827CLH0I2A" hidden="1">#REF!</definedName>
    <definedName name="BExO57UDNQ3IDXAPHMB356GEIPL6" hidden="1">#REF!</definedName>
    <definedName name="BExO5A8PZD9EUHC5CMPU6N3SQ15L" hidden="1">#REF!</definedName>
    <definedName name="BExO5AU9PSI1WJECMBMMJT0KKVLK" hidden="1">#REF!</definedName>
    <definedName name="BExO5HQF6EC36W2VYMB3GDGKSLP1" hidden="1">#REF!</definedName>
    <definedName name="BExO5LBXKRQ8QPIODAAVWZSSY38C" hidden="1">#REF!</definedName>
    <definedName name="BExO5QQ4QYCEK5JFH6L56I808S82" hidden="1">#REF!</definedName>
    <definedName name="BExO5TKIZ9HMNSQV5I17AHH03KYR" hidden="1">#REF!</definedName>
    <definedName name="BExO5WPXV5BRLTQ018C0G2KTAZOV" hidden="1">#REF!</definedName>
    <definedName name="BExO5XMAHL7CY3X0B1OPKZ28DCJ5" hidden="1">#REF!</definedName>
    <definedName name="BExO5ZF0KCAMCJJE33QK67GY6800" hidden="1">#REF!</definedName>
    <definedName name="BExO5ZPS91MPXUJZN6TO1FDC1BHS" hidden="1">#REF!</definedName>
    <definedName name="BExO600LZSD9ISXTMCBMM5ZXCNVO" hidden="1">#REF!</definedName>
    <definedName name="BExO6244UPUESILLY529XQ9RFZLJ" hidden="1">#REF!</definedName>
    <definedName name="BExO65ESGSLKPCPRKCHL20P3J3QD" hidden="1">#REF!</definedName>
    <definedName name="BExO65UXPL4I8CROCYSCCEKZD2DO" hidden="1">#REF!</definedName>
    <definedName name="BExO66LZJKY4PTQVREELI6POS4AY" hidden="1">#REF!</definedName>
    <definedName name="BExO68PH181B5Z7F6B2301GDKDWL" hidden="1">#REF!</definedName>
    <definedName name="BExO6DSXDN4XAPO96OEYSPHJGALV" hidden="1">#REF!</definedName>
    <definedName name="BExO6EUMC7UC6SK0MATKCUQTO7GU" hidden="1">#REF!</definedName>
    <definedName name="BExO6GI18FYEW26J1RSBGJTW9ZMP" hidden="1">#REF!</definedName>
    <definedName name="BExO6GI1IGZ3BYVBRC8KBOU6NJGL" hidden="1">#REF!</definedName>
    <definedName name="BExO6IG3JWZ8DWOERKK0242DYTV8" hidden="1">#REF!</definedName>
    <definedName name="BExO6IWCU9PUGPMU2NE2UQKZFIYJ" hidden="1">#REF!</definedName>
    <definedName name="BExO6K3HY7V9SGYNQ716RAL9G64V" hidden="1">#REF!</definedName>
    <definedName name="BExO6K3HZA9MQ1D9Y0QZGJPUZ0SS" hidden="1">#REF!</definedName>
    <definedName name="BExO6LANFLYKA3U9F16EAI965E3I" hidden="1">#REF!</definedName>
    <definedName name="BExO6LLHCYTF7CIVHKAO0NMET14Q" hidden="1">#REF!</definedName>
    <definedName name="BExO6TORJFTMWSJY9FQWT062NDXH" hidden="1">#REF!</definedName>
    <definedName name="BExO6ZTVAYHATZ5SOBAW4F1OAAQL" hidden="1">#REF!</definedName>
    <definedName name="BExO6ZTWU7XD6A7URVTGV04AAE6L" hidden="1">#REF!</definedName>
    <definedName name="BExO722V9M47GUOXZGQGGVF6ASI5" hidden="1">#REF!</definedName>
    <definedName name="BExO74H7KEKW4U1YSTI19NRO2P76" hidden="1">#REF!</definedName>
    <definedName name="BExO74RZTDN7KKHXVSVOIXBK3YCM" hidden="1">#REF!</definedName>
    <definedName name="BExO764G4HTJCAQT7HSG6W4YUA60" hidden="1">#REF!</definedName>
    <definedName name="BExO769YX8UK8Q2TEZ9WRVKF2WIH" hidden="1">#REF!</definedName>
    <definedName name="BExO76VI8QDCRW7S1WPYRJSKONFB" hidden="1">#REF!</definedName>
    <definedName name="BExO79KNRPBTZCNA4UO8PNDH6155" hidden="1">#REF!</definedName>
    <definedName name="BExO7A0Q7ZYI3PXA50Y10H07SUL5" hidden="1">#REF!</definedName>
    <definedName name="BExO7A0RAM8VLJ9WVOS0CNSGVOZA" hidden="1">#REF!</definedName>
    <definedName name="BExO7AGZCSZ7FY8AYI6IPSK84FNR" hidden="1">#REF!</definedName>
    <definedName name="BExO7CF1DTLRA70KC9SLLOAHCUW4" hidden="1">#REF!</definedName>
    <definedName name="BExO7D0O0DB1FFNN5YSNEGFGT9AN" hidden="1">#REF!</definedName>
    <definedName name="BExO7ED957MCQ7E2Z1IQ4423YJ3Y" hidden="1">#REF!</definedName>
    <definedName name="BExO7FKFHR6V3HD68TT34FYREH1K" hidden="1">#REF!</definedName>
    <definedName name="BExO7FV7LTKWT0LT5YZJ6C92KOVI" hidden="1">#REF!</definedName>
    <definedName name="BExO7H7OLH4G1TP502BZ3HNL1R70" hidden="1">#REF!</definedName>
    <definedName name="BExO7I41T1F18E7EM7BR6OUQK9VH" hidden="1">#REF!</definedName>
    <definedName name="BExO7M5SMEEEBPP6V1CQ05K4D5G4" hidden="1">#REF!</definedName>
    <definedName name="BExO7OUQS3XTUQ2LDKGQ8AAQ3OJJ" hidden="1">#REF!</definedName>
    <definedName name="BExO7R924C1N24ZKBA1JQNX3COXL" hidden="1">#REF!</definedName>
    <definedName name="BExO7RUSODZC2NQZMT2AFSMV2ONF" hidden="1">#REF!</definedName>
    <definedName name="BExO7SGDDL8RTWNJ03C9YBTU3BQB" hidden="1">#REF!</definedName>
    <definedName name="BExO7TSV91BOST6N3CZR5BUA4ZUN" hidden="1">#REF!</definedName>
    <definedName name="BExO7TY6KOOKP0VRHOMRSBLJ9PLQ" hidden="1">#REF!</definedName>
    <definedName name="BExO7VG3ZYE0JDSQB7NXXI9X05IZ" hidden="1">#REF!</definedName>
    <definedName name="BExO7VLL56BLCA8KXARGWJSRDWE3" hidden="1">#REF!</definedName>
    <definedName name="BExO7W1PSMP8KLLJ6LI9QUDVQEVV" hidden="1">#REF!</definedName>
    <definedName name="BExO7WN9FFC6PFKW6A9O2KIY7HW4" hidden="1">#REF!</definedName>
    <definedName name="BExO7YQSF9HOFRY7NEPYV7VVPXFP" hidden="1">#REF!</definedName>
    <definedName name="BExO7YW9ZMR1RHQN5QWM5RORUHOS" hidden="1">#REF!</definedName>
    <definedName name="BExO7ZSMMPOQIQFB7764ENKRY3EZ" hidden="1">#REF!</definedName>
    <definedName name="BExO7ZXXEY0H766LCQDIGXDFXYJ8" hidden="1">#REF!</definedName>
    <definedName name="BExO83ZQ4SOYYM5GCWI64CX6LJM4" hidden="1">#REF!</definedName>
    <definedName name="BExO85HMYXZJ7SONWBKKIAXMCI3C" hidden="1">#REF!</definedName>
    <definedName name="BExO85HOAQKRHHYTPIO6A7J7ZT25" hidden="1">#REF!</definedName>
    <definedName name="BExO863922O4PBGQMUNEQKGN3K96" hidden="1">#REF!</definedName>
    <definedName name="BExO86OSLO3ROOQDEHGELYLQ86G9" hidden="1">#REF!</definedName>
    <definedName name="BExO89ZIOXN0HOKHY24F7HDZ87UT" hidden="1">#REF!</definedName>
    <definedName name="BExO8AL2NW3VGPPHMMJTCOTRDYQV" hidden="1">#REF!</definedName>
    <definedName name="BExO8CDTBCABLEUD6PE2UM2EZ6C4" hidden="1">#REF!</definedName>
    <definedName name="BExO8DQA58FUMTRDH7O7IP2LBVAD" hidden="1">#REF!</definedName>
    <definedName name="BExO8EHBYDJEY1J43U92X7GDMBIR" hidden="1">#REF!</definedName>
    <definedName name="BExO8EMNFSA6C4O1EC0GRCMGFXQW" hidden="1">#REF!</definedName>
    <definedName name="BExO8I84JN6DXX0P68J7WBNXNMV7" hidden="1">#REF!</definedName>
    <definedName name="BExO8IZ05ZG0XVOL3W41KBQE176A" hidden="1">#REF!</definedName>
    <definedName name="BExO8JVCU4S8JYFFQGGERSFQBZWR" hidden="1">#REF!</definedName>
    <definedName name="BExO8MKIET61PC5B6F8S1VYER0CM" hidden="1">#REF!</definedName>
    <definedName name="BExO8N0QE801FKCFSJVC6Z2UQX7V" hidden="1">#REF!</definedName>
    <definedName name="BExO8O7X47HVZ5WFGNMX9SAQSFMY" hidden="1">#REF!</definedName>
    <definedName name="BExO8OO5SSQ33MWVMLB8Y6N9OWMR" hidden="1">#REF!</definedName>
    <definedName name="BExO8Q65EL4O20OXEXGVBRB1UQS8" hidden="1">#REF!</definedName>
    <definedName name="BExO8RDARXACERE2BYX3113XGVIO" hidden="1">#REF!</definedName>
    <definedName name="BExO8RNWTVT42UO1BS4NFP6CWQ3R" hidden="1">#REF!</definedName>
    <definedName name="BExO8TM4L261JTCSQ24FHE73242J" hidden="1">#REF!</definedName>
    <definedName name="BExO8TM5V5CFSV5A13AYOWY4NGRS" hidden="1">#REF!</definedName>
    <definedName name="BExO8UD6BUSJVD97QVCPDBW0J1YL" hidden="1">#REF!</definedName>
    <definedName name="BExO8UTAGQWDBQZEEF4HUNMLQCVU" hidden="1">#REF!</definedName>
    <definedName name="BExO8WWSINQC4KKBDGXOD64K8REM" hidden="1">#REF!</definedName>
    <definedName name="BExO8X7MBYMZYA17HPVQ7F2WTDAV" hidden="1">#REF!</definedName>
    <definedName name="BExO8XT5Y48TGF8X0PQ5T10R6M5A" hidden="1">#REF!</definedName>
    <definedName name="BExO8ZB3WDLHAUV6HEITZC2OPGM9" hidden="1">#REF!</definedName>
    <definedName name="BExO937E20IHMGQOZMECL3VZC7OX" hidden="1">#REF!</definedName>
    <definedName name="BExO93I70LBUS8A1P3G2FP60TA5L" hidden="1">#REF!</definedName>
    <definedName name="BExO93I7PRPGB0T5XE2N2XI7N6OS" hidden="1">#REF!</definedName>
    <definedName name="BExO94UTJKQQ7TJTTJRTSR70YVJC" hidden="1">#REF!</definedName>
    <definedName name="BExO96CLDT59KPLG3EK70WG1ZAGO" hidden="1">#REF!</definedName>
    <definedName name="BExO9CHWJFWVVPZCZ6J50XXEWAU7" hidden="1">#REF!</definedName>
    <definedName name="BExO9FN3WXZ9HVDY1R0S9S8FIVSK" hidden="1">#REF!</definedName>
    <definedName name="BExO9GZPP1JWJ00GHB9XR7X3OZDL" hidden="1">#REF!</definedName>
    <definedName name="BExO9IN0MWPB1PF2XXGF9JRTWCKC" hidden="1">#REF!</definedName>
    <definedName name="BExO9J3A438976RXIUX5U9SU5T55" hidden="1">#REF!</definedName>
    <definedName name="BExO9KVZ655YN4XWOT75WEA06MPW" hidden="1">#REF!</definedName>
    <definedName name="BExO9OBZTBH5OFIB1J97QKIY8WK6" hidden="1">#REF!</definedName>
    <definedName name="BExO9QQBD82WF9CC555VIJI295ZV" hidden="1">#REF!</definedName>
    <definedName name="BExO9QVR0GMR14ZOI5FT33H57288" hidden="1">#REF!</definedName>
    <definedName name="BExO9RMOIFWBTGP2DZMUIP7IJUS3" hidden="1">#REF!</definedName>
    <definedName name="BExO9RS5RXFJ1911HL3CCK6M74EP" hidden="1">#REF!</definedName>
    <definedName name="BExO9S898A76U6PTPSI1G09XRD9J" hidden="1">#REF!</definedName>
    <definedName name="BExO9SDRI1M6KMHXSG3AE5L0F2U3" hidden="1">#REF!</definedName>
    <definedName name="BExO9SZCANSB4K6LMU7H1P92BGX6" hidden="1">#REF!</definedName>
    <definedName name="BExO9U6HOF9SAE11W0FYFPNV0N8Q" hidden="1">#REF!</definedName>
    <definedName name="BExO9V2U2YXAY904GYYGU6TD8Y7M" hidden="1">#REF!</definedName>
    <definedName name="BExO9VDMEXJ6DKLV5BJEP992TQ99" hidden="1">#REF!</definedName>
    <definedName name="BExO9W4IZETL3AFPNE7RUELQ86CC" hidden="1">#REF!</definedName>
    <definedName name="BExO9W9ZMPIVMUUQN6O4HB4TBLSN" hidden="1">#REF!</definedName>
    <definedName name="BExO9XH5BS4WZB9VXHVZK5F0GYX1" hidden="1">#REF!</definedName>
    <definedName name="BExO9YIV1O09QMP4S9ZJ2SL79OQD" hidden="1">#REF!</definedName>
    <definedName name="BExOA12FP7IKX3TL2VZA8G9VQBKB" hidden="1">#REF!</definedName>
    <definedName name="BExOA1IR0YLBTPI8A62KQMB0WF1V" hidden="1">#REF!</definedName>
    <definedName name="BExOA365L8KGAMQ371DK8D492RFP" hidden="1">#REF!</definedName>
    <definedName name="BExOA47T5VTDLW0K6WI1V91INHXM" hidden="1">#REF!</definedName>
    <definedName name="BExOA4INJO4VFGUBAKEPDUXAG2S3" hidden="1">#REF!</definedName>
    <definedName name="BExOA65WJ4G64DUZ8G2S42Q37HQQ" hidden="1">#REF!</definedName>
    <definedName name="BExOA8PPAT6BFKDHD9OQK39O9RSG" hidden="1">#REF!</definedName>
    <definedName name="BExOA9GQOL8PVODSZ37YND5F85CP" hidden="1">#REF!</definedName>
    <definedName name="BExOAFR6JHRK4AP8O7TB9UDEAVJL" hidden="1">#REF!</definedName>
    <definedName name="BExOAGCX9ISY83KMXO02KFMKR8OW" hidden="1">#REF!</definedName>
    <definedName name="BExOAKEHGPXC38RH59DXQ8DEUPYJ" hidden="1">#REF!</definedName>
    <definedName name="BExOAKP9N4TIIVW567PHXY5XX8XU" hidden="1">#REF!</definedName>
    <definedName name="BExOAPXZL3YN1M87KSZL4O8CXH3W" hidden="1">#REF!</definedName>
    <definedName name="BExOAQ3GKCT7YZW1EMVU3EILSZL2" hidden="1">#REF!</definedName>
    <definedName name="BExOARW7LOAN0EG04OP762LRP7EW" hidden="1">#REF!</definedName>
    <definedName name="BExOAS1JZILA4GYRVUE8ENVK3OVZ" hidden="1">#REF!</definedName>
    <definedName name="BExOATE65P4KSOZJIQPMW02UW3KC" hidden="1">#REF!</definedName>
    <definedName name="BExOATZRVT9EV6G1GJ6YR3IQ5VFG" hidden="1">#REF!</definedName>
    <definedName name="BExOB2ONWO2PUA3YYIDIT4UX4YIB" hidden="1">#REF!</definedName>
    <definedName name="BExOB4S5DVT0AHWXMWLFFY4T4O5X" hidden="1">#REF!</definedName>
    <definedName name="BExOB885VAP6NZA2UUX2AOIX8121" hidden="1">#REF!</definedName>
    <definedName name="BExOB886RIKYRO6D0LXJDAB2M84Z" hidden="1">#REF!</definedName>
    <definedName name="BExOB9KT2THGV4SPLDVFTFXS4B14" hidden="1">#REF!</definedName>
    <definedName name="BExOBCKPN0TRXK2PUEFEHKIMBFEC" hidden="1">#REF!</definedName>
    <definedName name="BExOBEZ0IE2WBEYY3D3CMRI72N1K" hidden="1">#REF!</definedName>
    <definedName name="BExOBFVEEA2787OA8YRP84MQFVUN" hidden="1">#REF!</definedName>
    <definedName name="BExOBGX2QNW8L2A2VIG5AJ63SWYC" hidden="1">#REF!</definedName>
    <definedName name="BExOBHIOJZ8TR762WVKXFQ10WAAE" hidden="1">#REF!</definedName>
    <definedName name="BExOBI9OF4WX9YIE5CYXFWBFRRQY" hidden="1">#REF!</definedName>
    <definedName name="BExOBIPU8760ITY0C8N27XZ3KWEF" hidden="1">#REF!</definedName>
    <definedName name="BExOBJ0LNAUJF1WGVZA306LKC2RG" hidden="1">#REF!</definedName>
    <definedName name="BExOBK2AWBWSXCMIHGNF8S9234QY" hidden="1">#REF!</definedName>
    <definedName name="BExOBLPQ6MZ2V41W6D31M95ONDIL" hidden="1">#REF!</definedName>
    <definedName name="BExOBM0I5L0MZ1G4H9MGMD87SBMZ" hidden="1">#REF!</definedName>
    <definedName name="BExOBMBAUZJA7WRFOFCBCXD0DI2F" hidden="1">#REF!</definedName>
    <definedName name="BExOBND4WW0VYW852TS9CRF4BI58" hidden="1">#REF!</definedName>
    <definedName name="BExOBNIG8YQAY89938IKASAEG7OL" hidden="1">#REF!</definedName>
    <definedName name="BExOBNNWXJI9Y0IQ9VT4NMZCB3SW" hidden="1">#REF!</definedName>
    <definedName name="BExOBNT7YB3KOWPODWR6KE72U1GC" hidden="1">#REF!</definedName>
    <definedName name="BExOBOUWWVS900H99XPOMHCNFUP4" hidden="1">#REF!</definedName>
    <definedName name="BExOBOUXMP88KJY2BX2JLUJH5N0K" hidden="1">#REF!</definedName>
    <definedName name="BExOBP0FKQ4SVR59FB48UNLKCOR6" hidden="1">#REF!</definedName>
    <definedName name="BExOBSB4018ILRNRUUOH0MI84B1P" hidden="1">#REF!</definedName>
    <definedName name="BExOBSLVTFKBWE5AYMOXE1GC2B4U" hidden="1">#REF!</definedName>
    <definedName name="BExOBTCX0LHW64KZK100J9HBXJMN" hidden="1">#REF!</definedName>
    <definedName name="BExOBTYHYRDTNXBWWDM8A7BZB8XP" hidden="1">#REF!</definedName>
    <definedName name="BExOBVWKS5NEQIF05EBONX04GEC2" hidden="1">#REF!</definedName>
    <definedName name="BExOBX9000HQ024L4ZK2ZHBP90NU"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1QWLDAPB0T4TA1A73LGONDS" hidden="1">#REF!</definedName>
    <definedName name="BExOC3UEHB1CZNINSQHZANWJYKR8" hidden="1">#REF!</definedName>
    <definedName name="BExOC7LC3ZCFL58TWX1RDLR5S3B9" hidden="1">#REF!</definedName>
    <definedName name="BExOC7LCVAJC36Q60I8PKPCD0T1S" hidden="1">#REF!</definedName>
    <definedName name="BExOCAL9F2ISZAF4ZHFZX9F6DRX9" hidden="1">#REF!</definedName>
    <definedName name="BExOCB6TV3H3XQHZS661N2NIJRIX" hidden="1">#REF!</definedName>
    <definedName name="BExOCBSF3XGO9YJ23LX2H78VOUR7" hidden="1">#REF!</definedName>
    <definedName name="BExOCEC09TI5K7JP50LMKE8SPU1N" hidden="1">#REF!</definedName>
    <definedName name="BExOCESBHINTMEOJ4TA38ICQP24E" hidden="1">#REF!</definedName>
    <definedName name="BExOCEXMIPLTZKCMZY2NF7V29EMO" hidden="1">#REF!</definedName>
    <definedName name="BExOCK11IP1955GKQ0VDVHVXRHYG" hidden="1">#REF!</definedName>
    <definedName name="BExOCKXFMOW6WPFEVX1I7R7FNDSS" hidden="1">#REF!</definedName>
    <definedName name="BExOCLZ8LZ1TQT2T3PIDSFZQLH6Q" hidden="1">#REF!</definedName>
    <definedName name="BExOCMKTDQJM92K2BHK7XHZ5S9KR" hidden="1">#REF!</definedName>
    <definedName name="BExOCMQ5FUBM1JJRCCBCAG4XQY71" hidden="1">#REF!</definedName>
    <definedName name="BExOCN6GFN9AB7ZVHVO0TT1MRC3X" hidden="1">#REF!</definedName>
    <definedName name="BExOCQ6ABMCA2Z7D4BWIQVYIU5EN" hidden="1">#REF!</definedName>
    <definedName name="BExOCQX7MZG1R6UPBHNGI606SL8K" hidden="1">#REF!</definedName>
    <definedName name="BExOCS4DBMPD6G0L8H4SMMRFU1XR" hidden="1">#REF!</definedName>
    <definedName name="BExOCWBGPG4AAN6KNVK4KDSWZAOF" hidden="1">#REF!</definedName>
    <definedName name="BExOCYEXOB95DH5NOB0M5NOYX398" hidden="1">#REF!</definedName>
    <definedName name="BExOD0NZ38SKO04JNOE5MAQKC52H" hidden="1">#REF!</definedName>
    <definedName name="BExOD0T9ACP1BRIYG6VW19O7D80K" hidden="1">#REF!</definedName>
    <definedName name="BExOD2B834GC60P7LR0J65MOI9KR" hidden="1">#REF!</definedName>
    <definedName name="BExOD4ERMDMFD8X1016N4EXOUR0S" hidden="1">#REF!</definedName>
    <definedName name="BExOD55RS7BQUHRQ6H3USVGKR0P7" hidden="1">#REF!</definedName>
    <definedName name="BExOD5B3ZFHN4HYIXGDREOAW93AG" hidden="1">#REF!</definedName>
    <definedName name="BExOD5B4EKUZ8R81SP0ENK02HWDR" hidden="1">#REF!</definedName>
    <definedName name="BExOD5B4X558IGS0984D0KTG9ZP7" hidden="1">#REF!</definedName>
    <definedName name="BExOD6NQJWP9PTFYVV2QRO67X0ON" hidden="1">#REF!</definedName>
    <definedName name="BExOD807DSUJN4R2J387D62KG6EJ" hidden="1">#REF!</definedName>
    <definedName name="BExODA920T3NI2OAPI4GDXA7DVL9" hidden="1">#REF!</definedName>
    <definedName name="BExODBAWHFM1Z92BR7WF9UP20UG8" hidden="1">#REF!</definedName>
    <definedName name="BExODDJQ7KYFC0NA7ZL9CNBUGD2R" hidden="1">#REF!</definedName>
    <definedName name="BExODE00I7HFYBV4FENOY2E6GCCS" hidden="1">#REF!</definedName>
    <definedName name="BExODEWDDEABM4ZY3XREJIBZ8IVP" hidden="1">#REF!</definedName>
    <definedName name="BExODEWEX34SHJQM0BTDISHIDEJF" hidden="1">#REF!</definedName>
    <definedName name="BExODG3I7YH48SPPHIU9WGE5QJ53" hidden="1">#REF!</definedName>
    <definedName name="BExODIHU6DFF8JGPR53A95PFUVWP" hidden="1">#REF!</definedName>
    <definedName name="BExODJE9DMO0WFI7VWZ5EKIFBN35" hidden="1">#REF!</definedName>
    <definedName name="BExODJJJIE2JIP1XF8W0YTWNXBPQ" hidden="1">#REF!</definedName>
    <definedName name="BExODKALMMMDEP6AFM5C5SCOQZVR" hidden="1">#REF!</definedName>
    <definedName name="BExODM3BSSLMUGY6QFWX9WATPFOZ" hidden="1">#REF!</definedName>
    <definedName name="BExODRC3KHLQAU6FHIW0WYV5184W" hidden="1">#REF!</definedName>
    <definedName name="BExODRHJA2NB1UQBCJ6RU5LBT8OO" hidden="1">#REF!</definedName>
    <definedName name="BExODRXNRRN4RDS03NNRB0D6A1JN" hidden="1">#REF!</definedName>
    <definedName name="BExODXS4S5CVW8U33T9W08FNLO45" hidden="1">#REF!</definedName>
    <definedName name="BExODZFEIWV26E8RFU7XQYX1J458" hidden="1">#REF!</definedName>
    <definedName name="BExOE00Y6RWPJQL5MXHP5MSAE98Z" hidden="1">#REF!</definedName>
    <definedName name="BExOE0MJ7AB2UU3BER7Q2ZE4T9AH" hidden="1">#REF!</definedName>
    <definedName name="BExOE12UFESXUOJTT7XII83WGSMA" hidden="1">#REF!</definedName>
    <definedName name="BExOE1Z6HSM7IVISQA5SS1K2TBD4" hidden="1">#REF!</definedName>
    <definedName name="BExOE480L671XVWZKA9EKJ6TJAFU" hidden="1">#REF!</definedName>
    <definedName name="BExOE4DHWSLNMQ8PI0I0MFXSYUVN" hidden="1">#REF!</definedName>
    <definedName name="BExOE4DJEK9ZVL9QW1M5GL70PKNR" hidden="1">#REF!</definedName>
    <definedName name="BExOE54E715TQ5ZHIT80WGL1JJTP" hidden="1">#REF!</definedName>
    <definedName name="BExOE5KOSBRVGX64F738RJPJGZY7" hidden="1">#REF!</definedName>
    <definedName name="BExOE6H14QM42CGKNOKRB0EU7LYR" hidden="1">#REF!</definedName>
    <definedName name="BExOE6MBUEQY8WFB3SQ3DQZF0DOC" hidden="1">#REF!</definedName>
    <definedName name="BExOE89QEOQZ82FGCIKY20TRGRYS" hidden="1">#REF!</definedName>
    <definedName name="BExOE89QWLYZ033JJYOXL9EN126C" hidden="1">#REF!</definedName>
    <definedName name="BExOEBKG55EROA2VL360A06LKASE" hidden="1">#REF!</definedName>
    <definedName name="BExOEDTAP64N38IG9AP2SIK0XSY1" hidden="1">#REF!</definedName>
    <definedName name="BExOEG7LBD3CSV6NGLSZNX53FL7H" hidden="1">#REF!</definedName>
    <definedName name="BExOELB0ZVVGFZEA0X5G1ELWEGT9" hidden="1">#REF!</definedName>
    <definedName name="BExOEMNO7EOGGRHT9R8MGUSWICM9" hidden="1">#REF!</definedName>
    <definedName name="BExOEMSYH2QE4LWMQ0W50GIRZSZR" hidden="1">#REF!</definedName>
    <definedName name="BExOENPCZD935K9DBWZQYACT9RF3" hidden="1">#REF!</definedName>
    <definedName name="BExOENUOD5EFNC988JKQHSAGYGKR" hidden="1">#REF!</definedName>
    <definedName name="BExOEQEGR6JUU2KPW7KDKAV7FM0D" hidden="1">#REF!</definedName>
    <definedName name="BExOEQEGS8WJX2SCIVZAAXHWHG9T" hidden="1">#REF!</definedName>
    <definedName name="BExOERG5LWXYYEN1DY1H2FWRJS9T" hidden="1">#REF!</definedName>
    <definedName name="BExOESI04O9WM4JPFKRMADW4T1IM" hidden="1">#REF!</definedName>
    <definedName name="BExOEUG7J9F4AB3H07ZJN9I3FTY4" hidden="1">#REF!</definedName>
    <definedName name="BExOEV1S6JJVO5PP4BZ20SNGZR7D" hidden="1">#REF!</definedName>
    <definedName name="BExOEV731Z3ZH5Y34GJJ4M8EXA8T" hidden="1">#REF!</definedName>
    <definedName name="BExOEVCE3T4IANIERDLY1D5NFU2J" hidden="1">#REF!</definedName>
    <definedName name="BExOEW3HBQDW8DNEW6HBCK7OTQSE" hidden="1">#REF!</definedName>
    <definedName name="BExOEY6Z0MMP6NF4H9O8WLM5BVAT" hidden="1">#REF!</definedName>
    <definedName name="BExOEYSLR8A3OZUV6PKRC62SGHF8" hidden="1">#REF!</definedName>
    <definedName name="BExOF0W42QR7UL5BGGK9HQ2W2F28" hidden="1">#REF!</definedName>
    <definedName name="BExOF16WY4BYX53V4Z2PKIJQEJLW" hidden="1">#REF!</definedName>
    <definedName name="BExOF1HNSYAL7LKWNWYBLP3JAA2X" hidden="1">#REF!</definedName>
    <definedName name="BExOF5ZJR1UJ9IQRGDTEZM7GPQX4" hidden="1">#REF!</definedName>
    <definedName name="BExOF831YIDUR2QZG7WPAK0C3SQR" hidden="1">#REF!</definedName>
    <definedName name="BExOF8DTR9O6T4TDIGY58C4GQ5WQ" hidden="1">#REF!</definedName>
    <definedName name="BExOF9A8GTBR5CUMSYAIJ1CQE9BN" hidden="1">#REF!</definedName>
    <definedName name="BExOFCKVXK2MS0OKH465OPPC898F" hidden="1">#REF!</definedName>
    <definedName name="BExOFDS1M7AZKGZQNSQJ9BA9UWAT" hidden="1">#REF!</definedName>
    <definedName name="BExOFEDNCYI2TPTMQ8SJN3AW4YMF" hidden="1">#REF!</definedName>
    <definedName name="BExOFFQ467LL6LSOQWLKN8EFBQB6" hidden="1">#REF!</definedName>
    <definedName name="BExOFJH1W33H5R9GH680DNXTZ0ZN" hidden="1">#REF!</definedName>
    <definedName name="BExOFLVDB32SK3385SW9IJGW5J7O" hidden="1">#REF!</definedName>
    <definedName name="BExOFN2CCI1J0EUWG6CV07EKJOT7" hidden="1">#REF!</definedName>
    <definedName name="BExOFN7TFDGBP2PR1RGW0LXGBX86" hidden="1">#REF!</definedName>
    <definedName name="BExOFOF0S6UEJ5A2G5589SKYJE9L" hidden="1">#REF!</definedName>
    <definedName name="BExOFPM5TKU3QPVGU9WE757VJLSH" hidden="1">#REF!</definedName>
    <definedName name="BExOFQD7WJ9ILIHTGZN6K0RPZ396" hidden="1">#REF!</definedName>
    <definedName name="BExOFREV7SKATZXQGI0B599GBQR1" hidden="1">#REF!</definedName>
    <definedName name="BExOFS5RXTLLOFDU5AU5Q2MDS8TV" hidden="1">#REF!</definedName>
    <definedName name="BExOFSRJEY45KRDAJSLRTRM4IWB1" hidden="1">#REF!</definedName>
    <definedName name="BExOFT258ST9MSGLO1S1L69QD09Z" hidden="1">#REF!</definedName>
    <definedName name="BExOFVLXVD6RVHSQO8KZOOACSV24" hidden="1">#REF!</definedName>
    <definedName name="BExOFVWR6YJUS55LYLUDHNAZGPJP" hidden="1">#REF!</definedName>
    <definedName name="BExOFX3WRRIOANIFXTCRR7WNNNY9" hidden="1">#REF!</definedName>
    <definedName name="BExOFZI7EDVSUBHU0IH8URCH7MXI" hidden="1">#REF!</definedName>
    <definedName name="BExOG0K1DII4AQV54HGQX7SNNR73" hidden="1">#REF!</definedName>
    <definedName name="BExOG1AZCK9QN09SNEN2DTTFFCLJ" hidden="1">#REF!</definedName>
    <definedName name="BExOG2I4204OAULBX2CEWSDSVCD1" hidden="1">#REF!</definedName>
    <definedName name="BExOG2SW3XOGP9VAPQ3THV3VWV12" hidden="1">#REF!</definedName>
    <definedName name="BExOG33OLFZVYCGIX5Q0YLHSYOJ3" hidden="1">#REF!</definedName>
    <definedName name="BExOG45J81K4OPA40KW5VQU54KY3" hidden="1">#REF!</definedName>
    <definedName name="BExOG51S6SIDR3B2SNFIEMCFCNCE" hidden="1">#REF!</definedName>
    <definedName name="BExOG5YAK133DNTPG0PJZ03TGZGJ" hidden="1">#REF!</definedName>
    <definedName name="BExOG6JOYSYIMFKV9WW6KSQ0ZYAP" hidden="1">#REF!</definedName>
    <definedName name="BExOG8CFAY0YGV4NQS7VWOUUWW4V" hidden="1">#REF!</definedName>
    <definedName name="BExOG8Y0Q6FFW9V7EXMSWHJHZ856" hidden="1">#REF!</definedName>
    <definedName name="BExOG98TG7YMI98DRRS47CYHXR5X" hidden="1">#REF!</definedName>
    <definedName name="BExOGEXYEX85FZBCYGY5NFV2WKZG" hidden="1">#REF!</definedName>
    <definedName name="BExOGFE2SCL8HHT4DFAXKLUTJZOG" hidden="1">#REF!</definedName>
    <definedName name="BExOGHXP1PPPN5MPJ4PJ9QSTGSBK" hidden="1">#REF!</definedName>
    <definedName name="BExOGI36HTE492CQJIWSCYHOCHLV" hidden="1">#REF!</definedName>
    <definedName name="BExOGIOROXWIVJB5APQA3XTRSZBO" hidden="1">#REF!</definedName>
    <definedName name="BExOGPKWQM161L7I1AUYMJB99A1J" hidden="1">#REF!</definedName>
    <definedName name="BExOGR867ZIWGO8KDF0B0IIVTAER" hidden="1">#REF!</definedName>
    <definedName name="BExOGT6D0LJ3C22RDW8COECKB1J5" hidden="1">#REF!</definedName>
    <definedName name="BExOGTMI1HT31M1RGWVRAVHAK7DE" hidden="1">#REF!</definedName>
    <definedName name="BExOGXO9JE5XSE9GC3I6O21UEKAO" hidden="1">#REF!</definedName>
    <definedName name="BExOGYKFQA8ZSTDEV7UUEZGN0UEC" hidden="1">#REF!</definedName>
    <definedName name="BExOGYVEAJFUXQVT8YQO2U7YT5OY" hidden="1">#REF!</definedName>
    <definedName name="BExOH2GVFOFXDG3YQK89NSKG7WJG" hidden="1">#REF!</definedName>
    <definedName name="BExOH2M7E5NZA3BVPQTNEXK8SXGK" hidden="1">#REF!</definedName>
    <definedName name="BExOH32GYR3TIR1UDO4F6JOM2YAF" hidden="1">#REF!</definedName>
    <definedName name="BExOH3TCRPHLBUX6HB2FH4HDHGSO" hidden="1">#REF!</definedName>
    <definedName name="BExOH3TDDON1BI27ZDZYQFTCWX9K" hidden="1">#REF!</definedName>
    <definedName name="BExOH5M2UVY509COS1TO2BCCG9N4" hidden="1">#REF!</definedName>
    <definedName name="BExOH62CI1JN32ZGP63NWN2CRQ1V" hidden="1">#REF!</definedName>
    <definedName name="BExOH7EUVMIOTI9NEO30OO6AVF3Q" hidden="1">#REF!</definedName>
    <definedName name="BExOH7KB5HAPBB5K1Z3DIW5LCRSI" hidden="1">#REF!</definedName>
    <definedName name="BExOH9ICZ13C1LAW8OTYTR9S7ZP3" hidden="1">#REF!</definedName>
    <definedName name="BExOHAPIQ8IQSSHHMY1VGNR9J412" hidden="1">#REF!</definedName>
    <definedName name="BExOHAUUBP75JIP65R41GOD9YFO6" hidden="1">#REF!</definedName>
    <definedName name="BExOHB0AYZX55DGMYG2NNYECEWIJ" hidden="1">#REF!</definedName>
    <definedName name="BExOHBB43JS54D6MARIQR5PJNUDG" hidden="1">#REF!</definedName>
    <definedName name="BExOHBWNO7LNVD89H4MO05VCEFZ9" hidden="1">#REF!</definedName>
    <definedName name="BExOHCYC238G30J4WNMATUY9688V" hidden="1">#REF!</definedName>
    <definedName name="BExOHD951ISLP2QSM13SNE0E3M0S" hidden="1">#REF!</definedName>
    <definedName name="BExOHIY4SML7PPYRX45OSAZV7NZM" hidden="1">#REF!</definedName>
    <definedName name="BExOHJP6G0BVRQLQGXCYVYSOFL3O" hidden="1">#REF!</definedName>
    <definedName name="BExOHKLKO9TDIOYIQN49ZHK84P3E" hidden="1">#REF!</definedName>
    <definedName name="BExOHL74TUFLT49ZUIRC60QQVLFO" hidden="1">#REF!</definedName>
    <definedName name="BExOHL754Q50F9K8P12RBQRT8K02" hidden="1">#REF!</definedName>
    <definedName name="BExOHL75H3OT4WAKKPUXIVXWFVDS" hidden="1">#REF!</definedName>
    <definedName name="BExOHLHXXJL6363CC082M9M5VVXQ" hidden="1">#REF!</definedName>
    <definedName name="BExOHMP2YAJDWPJTOA4LK6JSB0T8" hidden="1">#REF!</definedName>
    <definedName name="BExOHNAO5UDXSO73BK2ARHWKS90Y" hidden="1">#REF!</definedName>
    <definedName name="BExOHQLDWQEY8TYWAVHKJ70RJFJI" hidden="1">#REF!</definedName>
    <definedName name="BExOHR1G1I9A9CI1HG94EWBLWNM2" hidden="1">#REF!</definedName>
    <definedName name="BExOHRSJ7319ALLJK48R1322TJ74" hidden="1">#REF!</definedName>
    <definedName name="BExOHS3AQO13XZT639S2S9W9SHHP" hidden="1">#REF!</definedName>
    <definedName name="BExOHSJELBFHHMKU9463BZZRGDRR" hidden="1">#REF!</definedName>
    <definedName name="BExOHTLA1SCTP7F2IK6RBDV0NAH9" hidden="1">#REF!</definedName>
    <definedName name="BExOHTQPP8LQ98L6PYUI6QW08YID" hidden="1">#REF!</definedName>
    <definedName name="BExOHWL5YIRIQD1GIULWHZQDT4CJ" hidden="1">#REF!</definedName>
    <definedName name="BExOHX6Q6NJI793PGX59O5EKTP4G" hidden="1">#REF!</definedName>
    <definedName name="BExOHXMUQP0KL20N19FDX1KJNS04" hidden="1">#REF!</definedName>
    <definedName name="BExOI06NT9GXZ975ZG86YFGLQU7G" hidden="1">#REF!</definedName>
    <definedName name="BExOI5VMTHH7Y8MQQ1N635CHYI0P" hidden="1">#REF!</definedName>
    <definedName name="BExOI78470BAB159QP7U46GDPKF1" hidden="1">#REF!</definedName>
    <definedName name="BExOI9663Z1N78IVWQAPPOQQ5YKU" hidden="1">#REF!</definedName>
    <definedName name="BExOI96CCHBVP36MAFIGMSRRLQFW" hidden="1">#REF!</definedName>
    <definedName name="BExOI9X713YYIUI7IF40JNIAZ3Y5" hidden="1">#REF!</definedName>
    <definedName name="BExOIB4EFUGE18BKF2G5LTURCA0U" hidden="1">#REF!</definedName>
    <definedName name="BExOIBPY5MNB70UHQ6BNAIGK4ZFQ" hidden="1">#REF!</definedName>
    <definedName name="BExOIEVCP4Y6VDS23AK84MCYYHRT" hidden="1">#REF!</definedName>
    <definedName name="BExOIHEZ1HLHA6IUPQAS56M8IM6M" hidden="1">#REF!</definedName>
    <definedName name="BExOIHPQIXR0NDR5WD01BZKPKEO3" hidden="1">#REF!</definedName>
    <definedName name="BExOII61FR62HZSQS6AFJR6L7QSG" hidden="1">#REF!</definedName>
    <definedName name="BExOIK9IWYWNA297B8PJQ0KW2759" hidden="1">#REF!</definedName>
    <definedName name="BExOILGPBUY9B5LGNGD9T25ZD7UU" hidden="1">#REF!</definedName>
    <definedName name="BExOIM7L0Z3LSII9P7ZTV4KJ8RMA" hidden="1">#REF!</definedName>
    <definedName name="BExOIN9ETPA87K6NINBIFRSWHK4C" hidden="1">#REF!</definedName>
    <definedName name="BExOINK30WG5AT9HNMEMHFWQNTQP" hidden="1">#REF!</definedName>
    <definedName name="BExOIP276DZJVH5SNJ9ZJMSWAZ8S" hidden="1">#REF!</definedName>
    <definedName name="BExOIPIA1EMW0IR1A4XFAOU0M66S" hidden="1">#REF!</definedName>
    <definedName name="BExOIRWM8CUH1T6F5UWMOTQE9G6X" hidden="1">#REF!</definedName>
    <definedName name="BExOIV7AE9YPJK567C130XBHJY6B" hidden="1">#REF!</definedName>
    <definedName name="BExOIVSTPZ6SDNK31ARO8RZ02NRY" hidden="1">#REF!</definedName>
    <definedName name="BExOIWJVMJ6MG6JC4SPD1L00OHU1" hidden="1">#REF!</definedName>
    <definedName name="BExOIY1PBC4L6YXZIELJVUVZBY2H" hidden="1">#REF!</definedName>
    <definedName name="BExOIY1PCEJ6MRX0OD76P55WPFVR" hidden="1">#REF!</definedName>
    <definedName name="BExOIYCN8Z4JK3OOG86KYUCV0ME8" hidden="1">#REF!</definedName>
    <definedName name="BExOIYHYTL2LY6PG0RIPXSP52L25" hidden="1">#REF!</definedName>
    <definedName name="BExOIYSSC7W7FPGZCTZGR3PYVU7V" hidden="1">#REF!</definedName>
    <definedName name="BExOJ0G0ZIE328F96C33SWGX47MF" hidden="1">#REF!</definedName>
    <definedName name="BExOJ2E80FXB1G0Y6VQWU01DUGL3" hidden="1">#REF!</definedName>
    <definedName name="BExOJ3AKZ9BCBZT3KD8WMSLK6MN2" hidden="1">#REF!</definedName>
    <definedName name="BExOJ3LDFP75UB852640C3PQG2YB" hidden="1">#REF!</definedName>
    <definedName name="BExOJ4SK76GMZKRGMAI6ZOF4X6S2" hidden="1">#REF!</definedName>
    <definedName name="BExOJ7XQK71I4YZDD29AKOOWZ47E" hidden="1">#REF!</definedName>
    <definedName name="BExOJAXTZIVCR2NG1RKF9KU7XJI8" hidden="1">#REF!</definedName>
    <definedName name="BExOJBOQ4025FE3DUIZU5UCRWLL8" hidden="1">#REF!</definedName>
    <definedName name="BExOJD6N39OCR12ZE3HBBTSAZEZI" hidden="1">#REF!</definedName>
    <definedName name="BExOJE8D4W1NX4L0WO5FK0389WD6" hidden="1">#REF!</definedName>
    <definedName name="BExOJEJ566KIOESRN1B7IVD7P1TG" hidden="1">#REF!</definedName>
    <definedName name="BExOJI4M37NDR3M2HQXYJJEMY2UK" hidden="1">#REF!</definedName>
    <definedName name="BExOJKZ68XNWBF3VZ5UWTIU2WIOM" hidden="1">#REF!</definedName>
    <definedName name="BExOJM0W6XGSW5MXPTTX0GNF6SFT" hidden="1">#REF!</definedName>
    <definedName name="BExOJOVFS60ZJBLK1Z5B9WCVVPBK" hidden="1">#REF!</definedName>
    <definedName name="BExOJP69GKBALHM9ZBQE74O41K4F" hidden="1">#REF!</definedName>
    <definedName name="BExOJQIORMCMDPPVW9YM41XM8DMI" hidden="1">#REF!</definedName>
    <definedName name="BExOJQIOY0T889SHS1ZRYD4E0GAT" hidden="1">#REF!</definedName>
    <definedName name="BExOJQO5SKNC40P4EP0XKCMACGED" hidden="1">#REF!</definedName>
    <definedName name="BExOJR9M793WINUX2QEPJWMAJH8Y" hidden="1">#REF!</definedName>
    <definedName name="BExOJSBFMYR6PIOXCZYHZ53IC7SR" hidden="1">#REF!</definedName>
    <definedName name="BExOJVBD8AN3CPT449V4SRVRU5Y0" hidden="1">#REF!</definedName>
    <definedName name="BExOJWD6QZS8RSDHOKHSY3DBNZ4E" hidden="1">#REF!</definedName>
    <definedName name="BExOJXEUJJ9SYRJXKYYV2NCCDT2R" hidden="1">#REF!</definedName>
    <definedName name="BExOJY0FNVXC14ALBNZCH5Z89T9M" hidden="1">#REF!</definedName>
    <definedName name="BExOJZ7LPREH4HEKRUVD5CUZNK1Y" hidden="1">#REF!</definedName>
    <definedName name="BExOJZ7MW7ZWQCBNBJ03B2HVXCG3" hidden="1">#REF!</definedName>
    <definedName name="BExOK0EQYM9JUMAGWOUN7QDH7VMZ" hidden="1">#REF!</definedName>
    <definedName name="BExOK15U4U2SZF7F0W8AS4369WW7" hidden="1">#REF!</definedName>
    <definedName name="BExOK1GGK8JBV7FVCCHZEKS9DK6I" hidden="1">#REF!</definedName>
    <definedName name="BExOK1WPTY7LEY5R4UYME12HDAQA" hidden="1">#REF!</definedName>
    <definedName name="BExOK4B0VI92K7LZLV44DN9L4P2N" hidden="1">#REF!</definedName>
    <definedName name="BExOK4LSIXHVODPVVK0ISH66MXAF" hidden="1">#REF!</definedName>
    <definedName name="BExOK4WM9O7QNG6O57FOASI5QSN1" hidden="1">#REF!</definedName>
    <definedName name="BExOK4WMH52KKL66ZFM382UQ7GF0" hidden="1">#REF!</definedName>
    <definedName name="BExOK7WIMEOWPJFKI9L7M2WS7EE8" hidden="1">#REF!</definedName>
    <definedName name="BExOK93OLIBZ3SAKJ6DTPJ3Q8U10" hidden="1">#REF!</definedName>
    <definedName name="BExOKCECQSFWA99RY6KEDPH30KT6" hidden="1">#REF!</definedName>
    <definedName name="BExOKCZXB31ERPSGW58HEMI0GACT" hidden="1">#REF!</definedName>
    <definedName name="BExOKDAQ31PVS0Q7NXOF66C24GYL" hidden="1">#REF!</definedName>
    <definedName name="BExOKDQTSD4EDSER1CWNS3G62IHG" hidden="1">#REF!</definedName>
    <definedName name="BExOKI8OFY4EN4AG13X3999NCKZJ" hidden="1">#REF!</definedName>
    <definedName name="BExOKJQLZP68O5OJE7APUZRDRV9F" hidden="1">#REF!</definedName>
    <definedName name="BExOKKHOPWUVRJGQJ5ONR2U40JX8" hidden="1">#REF!</definedName>
    <definedName name="BExOKLUB9BO59TQR963NS9T85DOC" hidden="1">#REF!</definedName>
    <definedName name="BExOKR31735J8JLNGPHSXYF2RR5R" hidden="1">#REF!</definedName>
    <definedName name="BExOKRTX4B6J6J9ZVIT67AP42Y19" hidden="1">#REF!</definedName>
    <definedName name="BExOKRZFRIHSIBHDLD1AH5EB97CB" hidden="1">#REF!</definedName>
    <definedName name="BExOKTHE3FFSI4MF80H83F8TB60A" hidden="1">#REF!</definedName>
    <definedName name="BExOKTXMJP351VXKH8VT6SXUNIMF" hidden="1">#REF!</definedName>
    <definedName name="BExOKU8GMLOCNVORDE329819XN67" hidden="1">#REF!</definedName>
    <definedName name="BExOKW1066FHWWH15364L1L1ZYY4" hidden="1">#REF!</definedName>
    <definedName name="BExOKWMLHKJRRFCQ65747ZLFJWZR" hidden="1">#REF!</definedName>
    <definedName name="BExOKXIYOX6K3YOUZB83FU0T5T9C" hidden="1">#REF!</definedName>
    <definedName name="BExOKY4K99WTRR7NISBTRG6KCEFW" hidden="1">#REF!</definedName>
    <definedName name="BExOL0Z3Z7IAMHPB91EO2MF49U57" hidden="1">#REF!</definedName>
    <definedName name="BExOL2BKTQP1MWBLXKFX78BNMTAU" hidden="1">#REF!</definedName>
    <definedName name="BExOL49S7WH9CYS8DJVXJZNMBXJF" hidden="1">#REF!</definedName>
    <definedName name="BExOL4VDJIA4G475XDW0D7KF8IWU" hidden="1">#REF!</definedName>
    <definedName name="BExOL7KH12VAR0LG741SIOJTLWFD" hidden="1">#REF!</definedName>
    <definedName name="BExOL8RHK9HRQ84FZS52BQHV4JXO" hidden="1">#REF!</definedName>
    <definedName name="BExOL9D90R1ELBPLUWBGN1ARKSGY" hidden="1">#REF!</definedName>
    <definedName name="BExOL9TC3VJH2VTKLVX232A8UGQ4" hidden="1">#REF!</definedName>
    <definedName name="BExOLA9KT3UC4JVLLPFW47UG1SUD" hidden="1">#REF!</definedName>
    <definedName name="BExOLB5SC7VD8OG53K8II93SAENQ" hidden="1">#REF!</definedName>
    <definedName name="BExOLC7M4Y32P3YEYGIM9MPN42K8" hidden="1">#REF!</definedName>
    <definedName name="BExOLCNW548LM06CCQJJ3C6Z6IWC" hidden="1">#REF!</definedName>
    <definedName name="BExOLD411QWFX4FN11349510DRJ8" hidden="1">#REF!</definedName>
    <definedName name="BExOLD9I2P7YNWI8I0IYEY9F322X" hidden="1">#REF!</definedName>
    <definedName name="BExOLEB5DQU0CD2914IJF900ASVS" hidden="1">#REF!</definedName>
    <definedName name="BExOLF7J8S3CVM2C9XBU9IVSBGGV" hidden="1">#REF!</definedName>
    <definedName name="BExOLFCVUXY5I3XVAEDAJXHYTDQ2" hidden="1">#REF!</definedName>
    <definedName name="BExOLGUZ9JNJKNZ0CRJ9K1FBZP1P" hidden="1">#REF!</definedName>
    <definedName name="BExOLICXFHJLILCJVFMJE5MGGWKR" hidden="1">#REF!</definedName>
    <definedName name="BExOLII7WEQTDM00LU956A0FWXH0" hidden="1">#REF!</definedName>
    <definedName name="BExOLKWJPX1ZNMOTGI24HIT4BZLL" hidden="1">#REF!</definedName>
    <definedName name="BExOLM3PAAO3UT8P4YEYTAPJE9X9" hidden="1">#REF!</definedName>
    <definedName name="BExOLM965285L32OCMA5LTGLPYPQ" hidden="1">#REF!</definedName>
    <definedName name="BExOLM977OJBSFOAOFC80KPZ589P" hidden="1">#REF!</definedName>
    <definedName name="BExOLNWGAC23EM9CA8QNYXP6DJXW" hidden="1">#REF!</definedName>
    <definedName name="BExOLOI0WJS3QC12I3ISL0D9AWOF" hidden="1">#REF!</definedName>
    <definedName name="BExOLQWCMUU2YHZDJNCM6M9SJBBF" hidden="1">#REF!</definedName>
    <definedName name="BExOLSJQ7XE9RN9PEDXQQM1YV1R1" hidden="1">#REF!</definedName>
    <definedName name="BExOLSP296IEIWRKRDZ2BH8FAPX3" hidden="1">#REF!</definedName>
    <definedName name="BExOLTFYPLTYWF7P5AKPXH862IJ7" hidden="1">#REF!</definedName>
    <definedName name="BExOLWAJ5CUUTGFNF4SN1EUL7NMR" hidden="1">#REF!</definedName>
    <definedName name="BExOLWLBQX3FSU0G4IQARZBAYQDK" hidden="1">#REF!</definedName>
    <definedName name="BExOLYZNCQU9YFRCJTSR1R7098U7" hidden="1">#REF!</definedName>
    <definedName name="BExOLYZNG5RBD0BTS1OEZJNU92Q5" hidden="1">#REF!</definedName>
    <definedName name="BExOLZFRWSCMO3TR1SST0GD89BWS" hidden="1">#REF!</definedName>
    <definedName name="BExOLZL8F6D0JQOXWXJBEBFEWVBQ" hidden="1">#REF!</definedName>
    <definedName name="BExOLZQJCBDH210353Y3A4N3SZBA" hidden="1">#REF!</definedName>
    <definedName name="BExOM06SKQYF2CPGIDRIN9EGKL9J" hidden="1">#REF!</definedName>
    <definedName name="BExOM06T87X4FXP84266KLR24EH7" hidden="1">#REF!</definedName>
    <definedName name="BExOM06UDM2QV3A3O7N4G1Q3U1ZX" hidden="1">#REF!</definedName>
    <definedName name="BExOM2ABXLO2N82RG54QD54UTIHT" hidden="1">#REF!</definedName>
    <definedName name="BExOM3HIJ3UZPOKJI68KPBJAHPDC" hidden="1">#REF!</definedName>
    <definedName name="BExOM5FJW87CRE1ME0M7NB0NFLCR" hidden="1">#REF!</definedName>
    <definedName name="BExOM7DRD5URA8KLOK9CSIC6HFTU" hidden="1">#REF!</definedName>
    <definedName name="BExOM8VP4LEE563AIDF63FS6OQ3W" hidden="1">#REF!</definedName>
    <definedName name="BExOMBFCBGGM6KO5RX1LMJ0M22S4" hidden="1">#REF!</definedName>
    <definedName name="BExOMBQ4PJV63TFRPUGDB9KFRB4I" hidden="1">#REF!</definedName>
    <definedName name="BExOMBVMFGWECIHNHMHPUWI8TEW1" hidden="1">#REF!</definedName>
    <definedName name="BExOMFMFAZ7IGV3WYFHTMHP0BTXY" hidden="1">#REF!</definedName>
    <definedName name="BExOMI672TH8VPB5MGW4I7CD339Q" hidden="1">#REF!</definedName>
    <definedName name="BExOMIX1WKGJL36PVFHSN8M1QQ91" hidden="1">#REF!</definedName>
    <definedName name="BExOMKPURE33YQ3K1JG9NVQD4W49" hidden="1">#REF!</definedName>
    <definedName name="BExOMLGWA2TZKZO95Y84CODR7ALV" hidden="1">#REF!</definedName>
    <definedName name="BExOMLWYY9NL7U5FUR64A4JIDPJS" hidden="1">#REF!</definedName>
    <definedName name="BExOMNV1YA12WA1EC8Y90YQFHYJJ" hidden="1">#REF!</definedName>
    <definedName name="BExOMP7NGCLUNFK50QD2LPKRG078" hidden="1">#REF!</definedName>
    <definedName name="BExOMR5V2TZ2KJM6HNQRTYNBQNGZ" hidden="1">#REF!</definedName>
    <definedName name="BExOMR5VKJJVDZB7B7UONFZXCU1Z" hidden="1">#REF!</definedName>
    <definedName name="BExOMRLZV70YGS0HY6E91UOH5CQW" hidden="1">#REF!</definedName>
    <definedName name="BExOMU0A6XMY48SZRYL4WQZD13BI" hidden="1">#REF!</definedName>
    <definedName name="BExOMURCVNL98RMCMRKL1Y5S5CU1" hidden="1">#REF!</definedName>
    <definedName name="BExOMVT0HSNC59DJP4CLISASGHKL" hidden="1">#REF!</definedName>
    <definedName name="BExOMVT1H7Q4RMQ0LT6PMH600U2Q" hidden="1">#REF!</definedName>
    <definedName name="BExOMVYC0P4YCAEQG2VJN5DMGJDP" hidden="1">#REF!</definedName>
    <definedName name="BExOMZ3PFGAULUCR4GH0V7348YGX" hidden="1">#REF!</definedName>
    <definedName name="BExOMZJU9B4T7E6PMN007795QJV1" hidden="1">#REF!</definedName>
    <definedName name="BExOMZULS1ETKVWLHS1XXIEWSUA9" hidden="1">#REF!</definedName>
    <definedName name="BExON0AX35F2SI0UCVMGWGVIUNI3" hidden="1">#REF!</definedName>
    <definedName name="BExON0WGBNFFQOWV8J17298ABZ38" hidden="1">#REF!</definedName>
    <definedName name="BExON35FOYX4NU664IAF9SUVINV7" hidden="1">#REF!</definedName>
    <definedName name="BExON41U4296DV3DPG6I5EF3OEYF" hidden="1">#REF!</definedName>
    <definedName name="BExON771J22TUBR9PPUV2EC3L578" hidden="1">#REF!</definedName>
    <definedName name="BExON7HTSGHAZYNA4LHP5KOYM464" hidden="1">#REF!</definedName>
    <definedName name="BExON7Y3KY4IUR2GWG2T36TXQ1TT" hidden="1">#REF!</definedName>
    <definedName name="BExON83FA1DA2A1B5GUAE5S6U65S" hidden="1">#REF!</definedName>
    <definedName name="BExON8E7LKMEI4AISWNIJXXONTEB" hidden="1">#REF!</definedName>
    <definedName name="BExON8UB96J8UZO1ZX4IVWLM8DGA" hidden="1">#REF!</definedName>
    <definedName name="BExONB3A7CO4YD8RB41PHC93BQ9M" hidden="1">#REF!</definedName>
    <definedName name="BExONB8MCG11N9DMBA65L12XQ7CU" hidden="1">#REF!</definedName>
    <definedName name="BExONCAI1VMCWSSDJFLEWIB9MPLI" hidden="1">#REF!</definedName>
    <definedName name="BExONDSFC8MTT73GL8JWHBHKUC31" hidden="1">#REF!</definedName>
    <definedName name="BExONDSFJA4L794XS4QOUDRO389B" hidden="1">#REF!</definedName>
    <definedName name="BExONEDZDYYZONG1LQZCHCNMYBH8" hidden="1">#REF!</definedName>
    <definedName name="BExONEORFOVG9IABOODIWTTLBSYC" hidden="1">#REF!</definedName>
    <definedName name="BExONFL4TFXSXWK3WNKGBKED9MO0" hidden="1">#REF!</definedName>
    <definedName name="BExONFQH6UUXF8V0GI4BRIST9RFO" hidden="1">#REF!</definedName>
    <definedName name="BExONFVXSVGXC79LY9E6M3ICZG2F" hidden="1">#REF!</definedName>
    <definedName name="BExONHDWBTW6Y9JDTR4BGLFFDJRR" hidden="1">#REF!</definedName>
    <definedName name="BExONIL1EPN8W1SVF4S473NVT9G0" hidden="1">#REF!</definedName>
    <definedName name="BExONIL31DZWU7IFVN3VV0XTXJA1" hidden="1">#REF!</definedName>
    <definedName name="BExONJ1BU17R0F5A2UP1UGJBOGKS" hidden="1">#REF!</definedName>
    <definedName name="BExONLFGMNL6P91C5XOEQ6ODUB0J" hidden="1">#REF!</definedName>
    <definedName name="BExONNZ9R56XZJOPP6LQ36WNFBTK" hidden="1">#REF!</definedName>
    <definedName name="BExONNZ9VMHVX3J6NLNJY7KZA61O" hidden="1">#REF!</definedName>
    <definedName name="BExONOQ6LV5Y2V1NI60ZKKWJPPMH" hidden="1">#REF!</definedName>
    <definedName name="BExONQTON4Z24FVVUPRMWGS2F6J8" hidden="1">#REF!</definedName>
    <definedName name="BExONRQ1BAA4F3TXP2MYQ4YCZ09S" hidden="1">#REF!</definedName>
    <definedName name="BExONSBN6QFNI7CY6ES4T69T7JR1" hidden="1">#REF!</definedName>
    <definedName name="BExONVBIXX436X1BG1TMAO4S9LD0" hidden="1">#REF!</definedName>
    <definedName name="BExONWDDMFTA0NCAQA96QEJ1P1DW" hidden="1">#REF!</definedName>
    <definedName name="BExONYX0NYVCXSXPYDADQD40XVYQ" hidden="1">#REF!</definedName>
    <definedName name="BExONZIJY6ATBOQMF5ZSL18MAUTJ" hidden="1">#REF!</definedName>
    <definedName name="BExOO1M4AG3KB6R6FSP08RLDQ8Y9" hidden="1">#REF!</definedName>
    <definedName name="BExOO1WWIZSGB0YTGKESB45TSVMZ" hidden="1">#REF!</definedName>
    <definedName name="BExOO2T8LLA8SCZ5EJLWB24PKUFF" hidden="1">#REF!</definedName>
    <definedName name="BExOO4B8FPAFYPHCTYTX37P1TQM5" hidden="1">#REF!</definedName>
    <definedName name="BExOO6V0RDWS3GUIY94PSZBGROEO" hidden="1">#REF!</definedName>
    <definedName name="BExOO7LWJWY26O5KB5XBTNSF44VP" hidden="1">#REF!</definedName>
    <definedName name="BExOO7LWV835IBIX1QPJKZ5YWMMP" hidden="1">#REF!</definedName>
    <definedName name="BExOO7LXADG0X1VE4ASSJENS8H4L" hidden="1">#REF!</definedName>
    <definedName name="BExOOCK06JMEYZUQX3M56UVU8AFO" hidden="1">#REF!</definedName>
    <definedName name="BExOOD5L2KOX2YJITXOG05OW8OZW" hidden="1">#REF!</definedName>
    <definedName name="BExOOE78RWYUKVDQSZ6ZFI39VNZA" hidden="1">#REF!</definedName>
    <definedName name="BExOOH1TZTWQOW5HIDGICF0YX9KI" hidden="1">#REF!</definedName>
    <definedName name="BExOOH1UO5KOXBW6KJQW0I14XBJP" hidden="1">#REF!</definedName>
    <definedName name="BExOOIULUDOJRMYABWV5CCL906X6" hidden="1">#REF!</definedName>
    <definedName name="BExOOL3GYO58LJM5JENJI5P2KYA0" hidden="1">#REF!</definedName>
    <definedName name="BExOOLE8I9545QXBL9595XUQPG8K" hidden="1">#REF!</definedName>
    <definedName name="BExOOLZT3TU3CJVUCDZHTXLPQ043" hidden="1">#REF!</definedName>
    <definedName name="BExOOMAKE8IR2LA291LNZIP9WXVO" hidden="1">#REF!</definedName>
    <definedName name="BExOOPL9RWBPYA6D6A5G3R0RKHI3" hidden="1">#REF!</definedName>
    <definedName name="BExOOQHNYO0O4XAMLIYS17B13PD0" hidden="1">#REF!</definedName>
    <definedName name="BExOORE1DP6UVW28XJX2VS05649B" hidden="1">#REF!</definedName>
    <definedName name="BExOOTN0KTXJCL7E476XBN1CJ553" hidden="1">#REF!</definedName>
    <definedName name="BExOOXDUEWMKR53EVRB1ZFULJI9W" hidden="1">#REF!</definedName>
    <definedName name="BExOOYA6BBD5SHA1T0N0H1402ZN7" hidden="1">#REF!</definedName>
    <definedName name="BExOP0DOXHVPHZAW9K6L7CJOPM9K" hidden="1">#REF!</definedName>
    <definedName name="BExOP92LSV3X1EQXHI56IBS8TA1Y" hidden="1">#REF!</definedName>
    <definedName name="BExOP9DEBV5W5P4Q25J3XCJBP5S9" hidden="1">#REF!</definedName>
    <definedName name="BExOPE61L85QC50I0HR9WVARDLAT" hidden="1">#REF!</definedName>
    <definedName name="BExOPFNYRBL0BFM23LZBJTADNOE4" hidden="1">#REF!</definedName>
    <definedName name="BExOPINVFSIZMCVT9YGT2AODVCX3" hidden="1">#REF!</definedName>
    <definedName name="BExOPJV0G43Z50LNI0UWME9NPU9S" hidden="1">#REF!</definedName>
    <definedName name="BExOPRCSCNHBOOW4WK32F81CSVYI" hidden="1">#REF!</definedName>
    <definedName name="BExOPX1RS8JAYQBO2U1WVK5C8S7Z" hidden="1">#REF!</definedName>
    <definedName name="BExOQ1JN4SAC44RTMZIGHSW023WA" hidden="1">#REF!</definedName>
    <definedName name="BExOQ256YMF115DJL3KBPNKABJ90" hidden="1">#REF!</definedName>
    <definedName name="BExOQ48R4X5MDCMDKFW2Y6UYIZVE" hidden="1">#REF!</definedName>
    <definedName name="BExQ19DEUOLC11IW32E2AMVZLFF1" hidden="1">#REF!</definedName>
    <definedName name="BExQ1FD6KISGYU1JWEQ4G243ZPVD" hidden="1">#REF!</definedName>
    <definedName name="BExQ1FYS9KK1ALTHBYWF052JAH4Z" hidden="1">#REF!</definedName>
    <definedName name="BExQ1LD08ZI7BSRW1F3O0AB0ZKYQ" hidden="1">#REF!</definedName>
    <definedName name="BExQ1MUYHP82EBYQG2Q4DN814ZZF" hidden="1">#REF!</definedName>
    <definedName name="BExQ1X1RE71HCCMKWV64X8HPHR0R" hidden="1">#REF!</definedName>
    <definedName name="BExQ1XNDG9CHZYD98TZOQ1EJIZQ5" hidden="1">#REF!</definedName>
    <definedName name="BExQ1Z5CFN8S6IB15OCAUBRQ31J0" hidden="1">#REF!</definedName>
    <definedName name="BExQ22G0NWUJODRNQSM6VZWV8IXO" hidden="1">#REF!</definedName>
    <definedName name="BExQ24JJEKQ5F42R7T7CYWLTYUKB" hidden="1">#REF!</definedName>
    <definedName name="BExQ24JJP137XOQNN07VX1I2I4DI" hidden="1">#REF!</definedName>
    <definedName name="BExQ27U8PVZKZPKT6EBZ4H8R6SEF" hidden="1">#REF!</definedName>
    <definedName name="BExQ285193QB4FIZBHYB8X6M1RQU" hidden="1">#REF!</definedName>
    <definedName name="BExQ29C73XR33S3668YYSYZAIHTG" hidden="1">#REF!</definedName>
    <definedName name="BExQ2C19ZQU2NNB9781Y6MU160DQ" hidden="1">#REF!</definedName>
    <definedName name="BExQ2CC265PUCUKXA8Q7CSH6NAPZ" hidden="1">#REF!</definedName>
    <definedName name="BExQ2FS228IUDUP2023RA1D4AO4C" hidden="1">#REF!</definedName>
    <definedName name="BExQ2FXJQG3GNOXCVD1R3ZWZ6EAD" hidden="1">#REF!</definedName>
    <definedName name="BExQ2H4OM2OO1JGDYJW6LQLC8LTZ" hidden="1">#REF!</definedName>
    <definedName name="BExQ2KFDOFDLQ5KDXRIT7N0CH8CC" hidden="1">#REF!</definedName>
    <definedName name="BExQ2L0XYWLY9VPZWXYYFRIRQRJ1" hidden="1">#REF!</definedName>
    <definedName name="BExQ2M841F5Z1BQYR8DG5FKK0LIU" hidden="1">#REF!</definedName>
    <definedName name="BExQ2PO4S0D70RUSV3HMMPSFJ21V" hidden="1">#REF!</definedName>
    <definedName name="BExQ2R0QAAM6Y9QVF6FRWJ6J8GJ9" hidden="1">#REF!</definedName>
    <definedName name="BExQ2TPV08VVNWFXBWVD2UH5J3EM" hidden="1">#REF!</definedName>
    <definedName name="BExQ2UBG6IO2CB9MFUDANB1AGCFY" hidden="1">#REF!</definedName>
    <definedName name="BExQ2W46PWXKSJ3ATJ0UF7EOKPX4" hidden="1">#REF!</definedName>
    <definedName name="BExQ300G8I8TK45A0MVHV15422EU" hidden="1">#REF!</definedName>
    <definedName name="BExQ33LXOYCQNQSZTDNK4Z5A0GCO" hidden="1">#REF!</definedName>
    <definedName name="BExQ34CUDWYKXCNIZBS41ASLNUSY" hidden="1">#REF!</definedName>
    <definedName name="BExQ34YFLW6XMFMFPZNS5YBGBYSI" hidden="1">#REF!</definedName>
    <definedName name="BExQ35PGRKDBE5NN2U3EOTNNJNHW" hidden="1">#REF!</definedName>
    <definedName name="BExQ39R28MXSG2SEV956F0KZ20AN" hidden="1">#REF!</definedName>
    <definedName name="BExQ3A1TIM9HL7OSUUKXLUSJ9TJQ" hidden="1">#REF!</definedName>
    <definedName name="BExQ3B3NL5SSXIYYDKGE6H0LJZN5" hidden="1">#REF!</definedName>
    <definedName name="BExQ3CWE2MW84FE215ULN8GPKRDT" hidden="1">#REF!</definedName>
    <definedName name="BExQ3D1P3M5Z3HLMEZ17E0BLEE4U" hidden="1">#REF!</definedName>
    <definedName name="BExQ3JHS7RLL22O7WR7XDYYIG6R4" hidden="1">#REF!</definedName>
    <definedName name="BExQ3LQLWF7R5I65IEUZZ7B858VF" hidden="1">#REF!</definedName>
    <definedName name="BExQ3O4W7QF8BOXTUT4IOGF6YKUD" hidden="1">#REF!</definedName>
    <definedName name="BExQ3OL6HPX8KFHOJ9IQC6SK76G7" hidden="1">#REF!</definedName>
    <definedName name="BExQ3P6L0JQFEYKCIBVEKGX1PLYV" hidden="1">#REF!</definedName>
    <definedName name="BExQ3PMULZV6NXJEK5TI8N1ML70Z" hidden="1">#REF!</definedName>
    <definedName name="BExQ3PXOWSN8561ZR8IEY8ZASI3B" hidden="1">#REF!</definedName>
    <definedName name="BExQ3RQG2DRDJNCDMAZA11MYFR3Z" hidden="1">#REF!</definedName>
    <definedName name="BExQ3S1651SEJ0DEOE040706GKB8" hidden="1">#REF!</definedName>
    <definedName name="BExQ3TZDEQ92552VNJEUL8SFCH5I" hidden="1">#REF!</definedName>
    <definedName name="BExQ3TZF04IPY0B0UG9CQQ5736UA" hidden="1">#REF!</definedName>
    <definedName name="BExQ3W88JG2ATI4HUS17VIICUYXV" hidden="1">#REF!</definedName>
    <definedName name="BExQ3WZBGPA1AYR02PBQBENK2WAP" hidden="1">#REF!</definedName>
    <definedName name="BExQ3YXCB9CMJTVL35MODPW8X8BW" hidden="1">#REF!</definedName>
    <definedName name="BExQ3Z2USHL9IRXR8X45JZEO1EP8" hidden="1">#REF!</definedName>
    <definedName name="BExQ41BOL730OSEM60CEMAMP4ARQ" hidden="1">#REF!</definedName>
    <definedName name="BExQ42IU3NKTQBRFRBB9B0YO4QOQ" hidden="1">#REF!</definedName>
    <definedName name="BExQ42IU9MNDYLODP41DL6YTZMAR" hidden="1">#REF!</definedName>
    <definedName name="BExQ440SR3CCILZXOMPC5A9PEY00" hidden="1">#REF!</definedName>
    <definedName name="BExQ452HF7N1HYPXJXQ8WD6SOWUV" hidden="1">#REF!</definedName>
    <definedName name="BExQ487URU12L097S7WLE6M29INL" hidden="1">#REF!</definedName>
    <definedName name="BExQ48TF2IZTOSA39C9ZKGUP4AU0" hidden="1">#REF!</definedName>
    <definedName name="BExQ499KBJ5W7A1G293A0K14EVQB" hidden="1">#REF!</definedName>
    <definedName name="BExQ4ABCZPWTYUEFN343PJQMWESD" hidden="1">#REF!</definedName>
    <definedName name="BExQ4B7Q3NN5PZMR9C0YCQ9KMIUO" hidden="1">#REF!</definedName>
    <definedName name="BExQ4BIJ754J6X038BLNBPJIMR12" hidden="1">#REF!</definedName>
    <definedName name="BExQ4BTBSHPHVEDRCXC2ROW8PLFC" hidden="1">#REF!</definedName>
    <definedName name="BExQ4D5RP3L3MFZX8S34EFYSCVUX" hidden="1">#REF!</definedName>
    <definedName name="BExQ4DGKF54SRKQUTUT4B1CZSS62" hidden="1">#REF!</definedName>
    <definedName name="BExQ4EYIFQZ3PS4K2CMQXE9TCGO4" hidden="1">#REF!</definedName>
    <definedName name="BExQ4G5UGQRJTMH5IWQXFNTG1NAH" hidden="1">#REF!</definedName>
    <definedName name="BExQ4GLX7HSXJSCLSKL36MSFCAOJ" hidden="1">#REF!</definedName>
    <definedName name="BExQ4H7INSLW5VRX7U4KR85DSMAO" hidden="1">#REF!</definedName>
    <definedName name="BExQ4HYM6LL78WI84JPPDWU54RFX" hidden="1">#REF!</definedName>
    <definedName name="BExQ4J5L58OXFL9GWZ4DPFJVA1CT" hidden="1">#REF!</definedName>
    <definedName name="BExQ4JWM2LB96O8H1XDZ7YBPPS87" hidden="1">#REF!</definedName>
    <definedName name="BExQ4KCWO3L1BYMTMTWSJG5UIINY" hidden="1">#REF!</definedName>
    <definedName name="BExQ4KT17PP3GPKU3WARDCQQZ3VZ" hidden="1">#REF!</definedName>
    <definedName name="BExQ4P5II1BYMDYAH4IM46UK86PW" hidden="1">#REF!</definedName>
    <definedName name="BExQ4PLNROKY66G5R0Z6S2V1WUO5" hidden="1">#REF!</definedName>
    <definedName name="BExQ4R8WKIRUHG1WW7WPRVA1O9SP" hidden="1">#REF!</definedName>
    <definedName name="BExQ4RJNI4L7BK2OIUZ6MQU91EHX" hidden="1">#REF!</definedName>
    <definedName name="BExQ4S5963WKHJ2SWC43BHL69S5X" hidden="1">#REF!</definedName>
    <definedName name="BExQ4T74LQ5PYTV1MUQUW75A4BDY" hidden="1">#REF!</definedName>
    <definedName name="BExQ4U8SRPJTS2D8D3P723RA9G6G" hidden="1">#REF!</definedName>
    <definedName name="BExQ4XJHD7EJCNH7S1MJDZJ2MNWG" hidden="1">#REF!</definedName>
    <definedName name="BExQ4XZQET79OVJVIRM2YL5FN92L" hidden="1">#REF!</definedName>
    <definedName name="BExQ4Y51OBPVTKQXO28ACY4G1RAK" hidden="1">#REF!</definedName>
    <definedName name="BExQ4ZMZXGTGCX70YLIMSVZ8DI2D" hidden="1">#REF!</definedName>
    <definedName name="BExQ4ZN0N2KK7I9SY37U0SVWWOJN" hidden="1">#REF!</definedName>
    <definedName name="BExQ503951P0SV630J73Z5LXNI7G" hidden="1">#REF!</definedName>
    <definedName name="BExQ5039ZCEWBUJHU682G4S89J03" hidden="1">#REF!</definedName>
    <definedName name="BExQ50ZNF8AETK9OYA7KQ6WBHUO6" hidden="1">#REF!</definedName>
    <definedName name="BExQ53357R5IKIIRW650EL4W94V2" hidden="1">#REF!</definedName>
    <definedName name="BExQ53U1WPQDQWX1BVV1GSXRBF6E" hidden="1">#REF!</definedName>
    <definedName name="BExQ56DPN7H08PI1P5HWTZVQ8XBT" hidden="1">#REF!</definedName>
    <definedName name="BExQ56Z9W6YHZHRXOFFI8EFA7CDI" hidden="1">#REF!</definedName>
    <definedName name="BExQ5BML0GLQ3TYVOQICYH87DX9L" hidden="1">#REF!</definedName>
    <definedName name="BExQ5DKSS2AV4BIFSAN5N37E6PER" hidden="1">#REF!</definedName>
    <definedName name="BExQ5E0Y0FFV4ON5XKOTZUVKCK54" hidden="1">#REF!</definedName>
    <definedName name="BExQ5F82E4TKNS9A81K5FX11I5F1" hidden="1">#REF!</definedName>
    <definedName name="BExQ5GKPY8SHBE5EL79RCZY2AX3X" hidden="1">#REF!</definedName>
    <definedName name="BExQ5KX3Z668H1KUCKZ9J24HUQ1F" hidden="1">#REF!</definedName>
    <definedName name="BExQ5L2JGV0DHDAL6LAXXI5C41G9" hidden="1">#REF!</definedName>
    <definedName name="BExQ5N0LU1I783QY9ZDVOO8LXY5E" hidden="1">#REF!</definedName>
    <definedName name="BExQ5OTCD0DTDFS6495YU5BLXMDL" hidden="1">#REF!</definedName>
    <definedName name="BExQ5PEX4CHLXKBVGX8HJ9K3Z3OX" hidden="1">#REF!</definedName>
    <definedName name="BExQ5RNS62RZJ62A1YN607SG50C8" hidden="1">#REF!</definedName>
    <definedName name="BExQ5RT8EFS7NIB0ML94NFMOJUAC" hidden="1">#REF!</definedName>
    <definedName name="BExQ5SPM2FJKQVH1I1TQKXLMQ76C" hidden="1">#REF!</definedName>
    <definedName name="BExQ5SPMSOCJYLAY20NB5A6O32RE" hidden="1">#REF!</definedName>
    <definedName name="BExQ5U2347WC8HS2FOI6YM8LF5YQ" hidden="1">#REF!</definedName>
    <definedName name="BExQ5UICMGTMK790KTLK49MAGXRC" hidden="1">#REF!</definedName>
    <definedName name="BExQ5V3X34VIJYMH5QRKQP0VD9GY" hidden="1">#REF!</definedName>
    <definedName name="BExQ5YUUK9FD0QGTY4WD0W90O7OL" hidden="1">#REF!</definedName>
    <definedName name="BExQ5Z5OMYBXKHBJFHLJXDE492I5" hidden="1">#REF!</definedName>
    <definedName name="BExQ613POJVH1GSKM84GBJ424JZU" hidden="1">#REF!</definedName>
    <definedName name="BExQ62AUU7HU15GIO1K2KRR5GOH8" hidden="1">#REF!</definedName>
    <definedName name="BExQ63793YQ9BH7JLCNRIATIGTRG" hidden="1">#REF!</definedName>
    <definedName name="BExQ678TVUWXEN9O7VL7H9NMLXWZ" hidden="1">#REF!</definedName>
    <definedName name="BExQ68FYLIGBANR0MZXX9DXFZMNA" hidden="1">#REF!</definedName>
    <definedName name="BExQ69HU31T2KDNM7Q98PHH2ALEP" hidden="1">#REF!</definedName>
    <definedName name="BExQ6AZQWCCL3OWZTK0NBIBL1879" hidden="1">#REF!</definedName>
    <definedName name="BExQ6CN1EF2UPZ57ZYMGK8TUJQSS" hidden="1">#REF!</definedName>
    <definedName name="BExQ6GJBJMN423Q5K3O5TP9537C5" hidden="1">#REF!</definedName>
    <definedName name="BExQ6IXMDXH8F6YOCA1NWVLIBNA7" hidden="1">#REF!</definedName>
    <definedName name="BExQ6JJ6GQ820H268M24Q000VLS5" hidden="1">#REF!</definedName>
    <definedName name="BExQ6JZGA2KLGJY5V78YMN1419XJ" hidden="1">#REF!</definedName>
    <definedName name="BExQ6M2YXJ8AMRJF3QGHC40ADAHZ" hidden="1">#REF!</definedName>
    <definedName name="BExQ6M89PRJZC3ZW23I92VTSACYJ" hidden="1">#REF!</definedName>
    <definedName name="BExQ6M8B0X44N9TV56ATUVHGDI00" hidden="1">#REF!</definedName>
    <definedName name="BExQ6NKT7GLCK5DO3FT99FA0VH7Y" hidden="1">#REF!</definedName>
    <definedName name="BExQ6P87XXCDJCMSLFWJ09IV0KQS" hidden="1">#REF!</definedName>
    <definedName name="BExQ6PDO6I0WPXT5U5XJD6HMLZBU" hidden="1">#REF!</definedName>
    <definedName name="BExQ6PIZEB3532T46HXOTSDMM8XR" hidden="1">#REF!</definedName>
    <definedName name="BExQ6POH065GV0I74XXVD0VUPBJW" hidden="1">#REF!</definedName>
    <definedName name="BExQ6PTT056IQK26IHNP96YJNDSZ" hidden="1">#REF!</definedName>
    <definedName name="BExQ6S2MNQBO1UEL64X1DKNO0Y2T" hidden="1">#REF!</definedName>
    <definedName name="BExQ6SIWF5L4P1WC99HXRFOL10XU" hidden="1">#REF!</definedName>
    <definedName name="BExQ6URWSJ74OVM2XXZCT5P84RLQ" hidden="1">#REF!</definedName>
    <definedName name="BExQ6WV9KPSMXPPLGZ3KK4WNYTHU" hidden="1">#REF!</definedName>
    <definedName name="BExQ6Z4A1Q1FNHQL8568S9YBUJ9W" hidden="1">#REF!</definedName>
    <definedName name="BExQ70BE5ED6PQYBKRF4MDIXBSW2" hidden="1">#REF!</definedName>
    <definedName name="BExQ71D9S21X1XEHN088GIJXI6YK" hidden="1">#REF!</definedName>
    <definedName name="BExQ74IHHPYKKJX1IVX6VYA1QTCG" hidden="1">#REF!</definedName>
    <definedName name="BExQ74TA0IDZD1XWDAVRVA8NZ61M" hidden="1">#REF!</definedName>
    <definedName name="BExQ765XIP7UKZD1JTEPCQI7U4E3" hidden="1">#REF!</definedName>
    <definedName name="BExQ783XTMM2A9I3UKCFWJH1PP2N" hidden="1">#REF!</definedName>
    <definedName name="BExQ79LX01ZPQB8EGD1ZHR2VK2H3" hidden="1">#REF!</definedName>
    <definedName name="BExQ7AYJBS9RTPWSNPO88M8Y76SR" hidden="1">#REF!</definedName>
    <definedName name="BExQ7B3V9MGDK2OIJ61XXFBFLJFZ" hidden="1">#REF!</definedName>
    <definedName name="BExQ7BJYIQ1LZW6HW6QM6GHJRM6Z" hidden="1">#REF!</definedName>
    <definedName name="BExQ7CB046NVPF9ZXDGA7OXOLSLX" hidden="1">#REF!</definedName>
    <definedName name="BExQ7E3R8PCKDLYRF05XKEWMGK9C" hidden="1">#REF!</definedName>
    <definedName name="BExQ7G79EGFGVUXN3XFM3HDRRX9B" hidden="1">#REF!</definedName>
    <definedName name="BExQ7IWDCGGOO1HTJ97YGO1CK3R9" hidden="1">#REF!</definedName>
    <definedName name="BExQ7JNFIEGS2HKNBALH3Q2N5G7Z" hidden="1">#REF!</definedName>
    <definedName name="BExQ7M729WHF1Y490EGHB7C46H8T" hidden="1">#REF!</definedName>
    <definedName name="BExQ7MY3U2Z1IZ71U5LJUD00VVB4" hidden="1">#REF!</definedName>
    <definedName name="BExQ7PC8UT8CKSPZT4WVPNQF1PXJ" hidden="1">#REF!</definedName>
    <definedName name="BExQ7PSIGORD1H4O2Z0ADDZ9JGOE" hidden="1">#REF!</definedName>
    <definedName name="BExQ7Q8LX1IBH6O5NIGKX5IA3OFX" hidden="1">#REF!</definedName>
    <definedName name="BExQ7WOPWK4BTME2WK6RZWJQGGZQ" hidden="1">#REF!</definedName>
    <definedName name="BExQ7WZGI02W2N9XVSX3MUI4J2T1" hidden="1">#REF!</definedName>
    <definedName name="BExQ7X4S31EOJEY3JXMWI6NE6FX8" hidden="1">#REF!</definedName>
    <definedName name="BExQ7XL2Q1GVUFL1F9KK0K0EXMWG" hidden="1">#REF!</definedName>
    <definedName name="BExQ80FHPG45HIBTCCG7HDB5UJSS" hidden="1">#REF!</definedName>
    <definedName name="BExQ816J1QFFEP9C0GC724TLZRVN" hidden="1">#REF!</definedName>
    <definedName name="BExQ82DO9IV70VEMYD3DYIMXBZE5" hidden="1">#REF!</definedName>
    <definedName name="BExQ82OHKOV4TH1DB0R7O0KBD0QU" hidden="1">#REF!</definedName>
    <definedName name="BExQ83FE2EAKBTZGK7ULJBT1EJU8" hidden="1">#REF!</definedName>
    <definedName name="BExQ8469L3ZRZ3KYZPYMSJIDL7Y5" hidden="1">#REF!</definedName>
    <definedName name="BExQ84MJB94HL3BWRN50M4NCB6Z0" hidden="1">#REF!</definedName>
    <definedName name="BExQ8583ZE00NW7T9OF11OT9IA14" hidden="1">#REF!</definedName>
    <definedName name="BExQ87MGLWY64BD39QKEC6CGP40Q" hidden="1">#REF!</definedName>
    <definedName name="BExQ88IT4IJAM4UMY4XGWP5WCSON" hidden="1">#REF!</definedName>
    <definedName name="BExQ88Z3VS8FVNBOFVANFG4JCA2N" hidden="1">#REF!</definedName>
    <definedName name="BExQ894D7YBB9LL6GGR0TW8XNP4X" hidden="1">#REF!</definedName>
    <definedName name="BExQ8A0RPE3IMIFIZLUE7KD2N21W" hidden="1">#REF!</definedName>
    <definedName name="BExQ8ABJHAOHKLOAP51ICZF2QM2C" hidden="1">#REF!</definedName>
    <definedName name="BExQ8ABK6H1ADV2R2OYT8NFFYG2N" hidden="1">#REF!</definedName>
    <definedName name="BExQ8CKJBGZ8TYITSYSPUIJCQ7HX" hidden="1">#REF!</definedName>
    <definedName name="BExQ8DM90XJ6GCJIK9LC5O82I2TJ" hidden="1">#REF!</definedName>
    <definedName name="BExQ8F47BZRPE08RZH3H1VVFBZ02" hidden="1">#REF!</definedName>
    <definedName name="BExQ8FV8DLYUUFP2TCBJNFF9IBLL" hidden="1">#REF!</definedName>
    <definedName name="BExQ8G0K46ZORA0QVQTDI7Z8LXGF" hidden="1">#REF!</definedName>
    <definedName name="BExQ8HNZEXG8TK50MZX58CLH8KWS" hidden="1">#REF!</definedName>
    <definedName name="BExQ8O3WEU8HNTTGKTW5T0QSKCLP" hidden="1">#REF!</definedName>
    <definedName name="BExQ8PLU15G8C77WNBLZY3XQQFS3" hidden="1">#REF!</definedName>
    <definedName name="BExQ8QI7N83CUVQF6OEIVUZ3CQJX" hidden="1">#REF!</definedName>
    <definedName name="BExQ8RK0YO3QRE6FZINLRHQ9F9W4" hidden="1">#REF!</definedName>
    <definedName name="BExQ8U3NQDS83KLV9VNB9DTD4H19" hidden="1">#REF!</definedName>
    <definedName name="BExQ8U95JXE2ZGDDWOEHH46ENO5L" hidden="1">#REF!</definedName>
    <definedName name="BExQ8UUP7KQWLXPL81ZMF3AC1K7V" hidden="1">#REF!</definedName>
    <definedName name="BExQ8VLNEY3EW4K9JIRP8W49F51T" hidden="1">#REF!</definedName>
    <definedName name="BExQ8W1PGIPLZDB5MWE9KRRDJFW3" hidden="1">#REF!</definedName>
    <definedName name="BExQ8ZCEDBOBJA3D9LDP5TU2WYGR" hidden="1">#REF!</definedName>
    <definedName name="BExQ8ZSNLR8JVFUH7MJDFMCZQXUZ" hidden="1">#REF!</definedName>
    <definedName name="BExQ90P0AJM33R2UAB2G5QMVU928" hidden="1">#REF!</definedName>
    <definedName name="BExQ92SKTN7KWDEZDQ81NB8MGATP" hidden="1">#REF!</definedName>
    <definedName name="BExQ94529Q7JR14ATI25R9D0MZDT" hidden="1">#REF!</definedName>
    <definedName name="BExQ94LAW6MAQBWY25WTBFV5PPZJ" hidden="1">#REF!</definedName>
    <definedName name="BExQ95MZKQAWMG10A2JKET6FLNCF" hidden="1">#REF!</definedName>
    <definedName name="BExQ9639BQ5JE8OKW4BQRDN3M7WU" hidden="1">#REF!</definedName>
    <definedName name="BExQ96U4SB25VW31RWUSEGX66G07" hidden="1">#REF!</definedName>
    <definedName name="BExQ97QIPOSSRK978N8P234Y1XA4" hidden="1">#REF!</definedName>
    <definedName name="BExQ9935O1A993Y05AGHCXA9GOGP" hidden="1">#REF!</definedName>
    <definedName name="BExQ998FQ8H9CKQL86W40XQTFIH1" hidden="1">#REF!</definedName>
    <definedName name="BExQ9C8CIREX2G9RWLS0MHWY7SWF" hidden="1">#REF!</definedName>
    <definedName name="BExQ9C8DXBUTWQ2OWCM6M0B7L59V"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GFFP3XFLSF9M16I40YHHLMJ" hidden="1">#REF!</definedName>
    <definedName name="BExQ9GVOXJJSSYYEMXQKF3PCZTLA" hidden="1">#REF!</definedName>
    <definedName name="BExQ9HH9FHNJXJFM5KYPX3F1OC7I" hidden="1">#REF!</definedName>
    <definedName name="BExQ9ITPWD8N3ICLBPURO5T1IXUD" hidden="1">#REF!</definedName>
    <definedName name="BExQ9KX9734KIAK7IMRLHCPYDHO2" hidden="1">#REF!</definedName>
    <definedName name="BExQ9L81FF4I7816VTPFBDWVU4CW" hidden="1">#REF!</definedName>
    <definedName name="BExQ9M4E2ACZOWWWP1JJIQO8AHUM" hidden="1">#REF!</definedName>
    <definedName name="BExQ9NRUYUG7T47T61U0DCK6N27Z" hidden="1">#REF!</definedName>
    <definedName name="BExQ9R2HR9HDK2KRDPVI9AB638MT" hidden="1">#REF!</definedName>
    <definedName name="BExQ9TBCYR5YYHICS62W8VFJHKEN" hidden="1">#REF!</definedName>
    <definedName name="BExQ9UTANMJCK7LJ4OQMD6F2Q01L" hidden="1">#REF!</definedName>
    <definedName name="BExQ9WM1MDU5VZQ3XCAKDUQZQZ9X" hidden="1">#REF!</definedName>
    <definedName name="BExQ9YPKIDQSNC9PMUZ0AF290VKA" hidden="1">#REF!</definedName>
    <definedName name="BExQ9ZLYHWABXAA9NJDW8ZS0UQ9P" hidden="1">#REF!</definedName>
    <definedName name="BExQA0210R2W8KSWFXTCJ5OQFQZO" hidden="1">#REF!</definedName>
    <definedName name="BExQA324HSCK40ENJUT9CS9EC71B" hidden="1">#REF!</definedName>
    <definedName name="BExQA43T05A2NS8N0E238209SEBA" hidden="1">#REF!</definedName>
    <definedName name="BExQA55GY0STSNBWQCWN8E31ZXCS" hidden="1">#REF!</definedName>
    <definedName name="BExQA6CMP0JQCKZPXWS9FKXBGRXA" hidden="1">#REF!</definedName>
    <definedName name="BExQA9HZIN9XEMHEEVHT99UU9Z82" hidden="1">#REF!</definedName>
    <definedName name="BExQAAEDSEK2Z0BZVWLTWJ0VEHTB" hidden="1">#REF!</definedName>
    <definedName name="BExQABLK3O10JAJBI801DMRA3X3Y" hidden="1">#REF!</definedName>
    <definedName name="BExQAELFYH92K8CJL155181UDORO" hidden="1">#REF!</definedName>
    <definedName name="BExQAFN5G1LTEKOMOFJ9DW0GHTNV" hidden="1">#REF!</definedName>
    <definedName name="BExQAG8PP8R5NJKNQD1U4QOSD6X5" hidden="1">#REF!</definedName>
    <definedName name="BExQAKL8YTYW10XV711QL895EIX8" hidden="1">#REF!</definedName>
    <definedName name="BExQAKL8ZWE55WI2TPYOOQHRU7G2" hidden="1">#REF!</definedName>
    <definedName name="BExQALXO61RRKOX8OS56BUEHM2PH" hidden="1">#REF!</definedName>
    <definedName name="BExQANFNETMU85G22DLNKMBMCA9G" hidden="1">#REF!</definedName>
    <definedName name="BExQAO18YYP1XSYT1WAINTS37W0S" hidden="1">#REF!</definedName>
    <definedName name="BExQAS8AQQSFQJ3B0JZHHTQBR788" hidden="1">#REF!</definedName>
    <definedName name="BExQAXBOHA494BBO8F0EK2VAXBVW" hidden="1">#REF!</definedName>
    <definedName name="BExQAXMI1EQ9B5IOD47USE1JZVCJ" hidden="1">#REF!</definedName>
    <definedName name="BExQAY2QE9HMFG1WTJKHZH9MC2AH" hidden="1">#REF!</definedName>
    <definedName name="BExQB1TKI5J0R9FRJV9U5YPT8YBN" hidden="1">#REF!</definedName>
    <definedName name="BExQB3X3HKA2QR3YYC8UCO0PDQLX" hidden="1">#REF!</definedName>
    <definedName name="BExQB4IOXFPMITVWSQH0QQ5A1Y05" hidden="1">#REF!</definedName>
    <definedName name="BExQB89GTYAYVQBB1C78KL2ZELRM" hidden="1">#REF!</definedName>
    <definedName name="BExQB8K8K5FK7QCL6OMO4HJ4O8G0" hidden="1">#REF!</definedName>
    <definedName name="BExQBDCW0JV6P0B9WM0S8WRKV2TQ" hidden="1">#REF!</definedName>
    <definedName name="BExQBDICMZTSA1X73TMHNO4JSFLN" hidden="1">#REF!</definedName>
    <definedName name="BExQBEER6CRCRPSSL61S0OMH57ZA" hidden="1">#REF!</definedName>
    <definedName name="BExQBFLVHHYA7ISW66Z3VLP65TW3" hidden="1">#REF!</definedName>
    <definedName name="BExQBHELKGQ55IXQZYVSGKFMTXI8" hidden="1">#REF!</definedName>
    <definedName name="BExQBIGGY5TXI2FJVVZSLZ0LTZYH" hidden="1">#REF!</definedName>
    <definedName name="BExQBJI5KD0FVTN0E4W2DTIAH0V6" hidden="1">#REF!</definedName>
    <definedName name="BExQBM1RUSIQ85LLMM2159BYDPIP" hidden="1">#REF!</definedName>
    <definedName name="BExQBM782Q66G7ET5FJBBDXQB5VO" hidden="1">#REF!</definedName>
    <definedName name="BExQBMSTTHC6YZV8CVRE14R9SUYD" hidden="1">#REF!</definedName>
    <definedName name="BExQBNEFK8JYZLCDPP0TBJUOF3RH" hidden="1">#REF!</definedName>
    <definedName name="BExQBOG3Z6K5SXV97N4XLYB3C7KW" hidden="1">#REF!</definedName>
    <definedName name="BExQBPSOZ47V81YAEURP0NQJNTJH" hidden="1">#REF!</definedName>
    <definedName name="BExQBQJMB4EATGL9BGOMHUDYIHRD" hidden="1">#REF!</definedName>
    <definedName name="BExQBSN57RB3VMQNKYSDJP7SJ3J1" hidden="1">#REF!</definedName>
    <definedName name="BExQBT8R2ZU52FR1J4SC2TDJ7LQC" hidden="1">#REF!</definedName>
    <definedName name="BExQBWZORDJS42EK8UYX33IM0ZBO" hidden="1">#REF!</definedName>
    <definedName name="BExQBXAG7JM6RX7MMBH81OAXL72M" hidden="1">#REF!</definedName>
    <definedName name="BExQBZE02YLQERB5FLC8KFOM6TI1" hidden="1">#REF!</definedName>
    <definedName name="BExQC1SA1GYJS7U13Q8JMTPYA8S2" hidden="1">#REF!</definedName>
    <definedName name="BExQC234CP39D17NR13N8QMJ4OMZ" hidden="1">#REF!</definedName>
    <definedName name="BExQC2ZH1HGY27JBW12WZUXVOX2V" hidden="1">#REF!</definedName>
    <definedName name="BExQC34S21D1UHIQ1C1CNAK0DSDD" hidden="1">#REF!</definedName>
    <definedName name="BExQC5TWT21CGBKD0IHAXTIN2QB8" hidden="1">#REF!</definedName>
    <definedName name="BExQC94JL9F5GW4S8DQCAF4WB2DA" hidden="1">#REF!</definedName>
    <definedName name="BExQC9KOG6O6TN29IYE8EVVYIPR6" hidden="1">#REF!</definedName>
    <definedName name="BExQCAMI7UGQC199K6Q60UBTT9ZM" hidden="1">#REF!</definedName>
    <definedName name="BExQCB844SE3M7RPZ3LR4QGZL8BN" hidden="1">#REF!</definedName>
    <definedName name="BExQCE2OFMQPI43L5X4VEY5MVDLA" hidden="1">#REF!</definedName>
    <definedName name="BExQCGGYOLHICSX2TBT6CXABJ4GG" hidden="1">#REF!</definedName>
    <definedName name="BExQCHIOYJFIXON5RKKYPHIK98QK" hidden="1">#REF!</definedName>
    <definedName name="BExQCI9M5F9BX0WO90T8KQKXJECZ" hidden="1">#REF!</definedName>
    <definedName name="BExQCIPV6LOA20BS9IKEZ5MA0S2X" hidden="1">#REF!</definedName>
    <definedName name="BExQCJBF5ZI9DQHSN0BXWKP1L812" hidden="1">#REF!</definedName>
    <definedName name="BExQCKTCOO4RUESI583GC5FR2Y8M" hidden="1">#REF!</definedName>
    <definedName name="BExQCKTD8AT0824LGWREXM1B5D1X" hidden="1">#REF!</definedName>
    <definedName name="BExQCMRJJEXI1SAZ9UNPLEVP0EV9" hidden="1">#REF!</definedName>
    <definedName name="BExQCREQ51TR97KKUFLBZ9JHXGVI" hidden="1">#REF!</definedName>
    <definedName name="BExQCSWOBF286LUPJGBZ873URS1J" hidden="1">#REF!</definedName>
    <definedName name="BExQCW7D7L08LLZX65KGI5VKHWUT" hidden="1">#REF!</definedName>
    <definedName name="BExQCWNMKPKNYHPN8T1K5BBKD9A3" hidden="1">#REF!</definedName>
    <definedName name="BExQCYR0YAFB63UKYTYFLBE7F0PH" hidden="1">#REF!</definedName>
    <definedName name="BExQD0EFBB80QBF50RZCDKTWHZ4C" hidden="1">#REF!</definedName>
    <definedName name="BExQD1WERRMSVEAT47FTW7YCR0S6" hidden="1">#REF!</definedName>
    <definedName name="BExQD21OTR5YM54Z6OV566JS0HE3" hidden="1">#REF!</definedName>
    <definedName name="BExQD3EBTDQYOXPD6H2F3TXW8O8Y" hidden="1">#REF!</definedName>
    <definedName name="BExQD3ZWZV7DJOUC6KWU46Z1G9BZ" hidden="1">#REF!</definedName>
    <definedName name="BExQD571YWOXKR2SX85K5MKQ0AO2" hidden="1">#REF!</definedName>
    <definedName name="BExQD5N6PKB0D4OOOLCH7LQEHJ3A" hidden="1">#REF!</definedName>
    <definedName name="BExQD755H9O22ITW3616B4FST6VS" hidden="1">#REF!</definedName>
    <definedName name="BExQD7FWTLH25YHAR7WLO9XNNN6Q" hidden="1">#REF!</definedName>
    <definedName name="BExQDB6VCHN8PNX8EA6JNIEQ2JC2" hidden="1">#REF!</definedName>
    <definedName name="BExQDDQGL5JPNOEJAUCCGJIO8P0C" hidden="1">#REF!</definedName>
    <definedName name="BExQDE1B6U2Q9B73KBENABP71YM1" hidden="1">#REF!</definedName>
    <definedName name="BExQDEXMSSGXOWDD0U6LNJ0E1RM0" hidden="1">#REF!</definedName>
    <definedName name="BExQDF3464APEE0YSJI1CWWKI5KI" hidden="1">#REF!</definedName>
    <definedName name="BExQDGQCN7ZW41QDUHOBJUGQAX40" hidden="1">#REF!</definedName>
    <definedName name="BExQDIZEF62YPYGOWJDJS8OYRQC9" hidden="1">#REF!</definedName>
    <definedName name="BExQDLDOISS9E3EQUXY4KMLCKJPR" hidden="1">#REF!</definedName>
    <definedName name="BExQDLDQHUOUAZV68CX0Y41NH26I" hidden="1">#REF!</definedName>
    <definedName name="BExQDLOH4SF7OTMG956EQYDKLQ9Q" hidden="1">#REF!</definedName>
    <definedName name="BExQDOOE27YWMN0IAP84G4VY0PUT" hidden="1">#REF!</definedName>
    <definedName name="BExQDROA3V297MLH4WSKPX0V4HIR" hidden="1">#REF!</definedName>
    <definedName name="BExQDUO5ZQQCS19F4CHWOBHYE3U2" hidden="1">#REF!</definedName>
    <definedName name="BExQDVPWA3ZV2SYKYPUKP6RY805R" hidden="1">#REF!</definedName>
    <definedName name="BExQDY46EDQQ0VPN0WEUU2MDO12W" hidden="1">#REF!</definedName>
    <definedName name="BExQDYV8GHHTAEFNCT473TAFJ3PZ" hidden="1">#REF!</definedName>
    <definedName name="BExQE1435MKVZ4U5U84UC569PJN9" hidden="1">#REF!</definedName>
    <definedName name="BExQE2B8XOQJQO3443DTQ9WF5MHA" hidden="1">#REF!</definedName>
    <definedName name="BExQE3250O5SJR4AMF5O8KEJ9LL6" hidden="1">#REF!</definedName>
    <definedName name="BExQE6IAA3QFZ6TX9BXPJISLE0Q1" hidden="1">#REF!</definedName>
    <definedName name="BExQE8LSQ3J502A1QI75X9DAKGTH" hidden="1">#REF!</definedName>
    <definedName name="BExQE8LTHMEQZUGC97JMIY1BQFII" hidden="1">#REF!</definedName>
    <definedName name="BExQE8LUA7PQJ3A8HVDJWWH6FXDP" hidden="1">#REF!</definedName>
    <definedName name="BExQE8R63SAOXR4RX76XK94T0W7P" hidden="1">#REF!</definedName>
    <definedName name="BExQEBG9134K1WH9GT2M9GH3MFTP" hidden="1">#REF!</definedName>
    <definedName name="BExQEC7BRIJ30PTU3UPFOIP2HPE3" hidden="1">#REF!</definedName>
    <definedName name="BExQEEG4FW9P3Q50L31DHUBP9ZEE" hidden="1">#REF!</definedName>
    <definedName name="BExQEIHVS8XNPTUED3XF5Q067IQU" hidden="1">#REF!</definedName>
    <definedName name="BExQEJUD5RQJ325ULPV2E4W8QAL6" hidden="1">#REF!</definedName>
    <definedName name="BExQEMUA4HEFM4OVO8M8MA8PIAW1" hidden="1">#REF!</definedName>
    <definedName name="BExQENQMDWOOQ73U3IO56UNBUV6Z" hidden="1">#REF!</definedName>
    <definedName name="BExQEO6VOORY58DDFROYPSFATN47" hidden="1">#REF!</definedName>
    <definedName name="BExQEOXS66J00DYE85CUG5Q21358" hidden="1">#REF!</definedName>
    <definedName name="BExQEPOTVHE1CLS8T8ED2ZKF74BU" hidden="1">#REF!</definedName>
    <definedName name="BExQEQ4XZQFIKUXNU9H7WE7AMZ1U" hidden="1">#REF!</definedName>
    <definedName name="BExQERC3LE60LIAI9PRR0657FHDS" hidden="1">#REF!</definedName>
    <definedName name="BExQESU184R0N1BIDYGMWZ0ZHZBX" hidden="1">#REF!</definedName>
    <definedName name="BExQETQF8HZF959P1CTGVHYW60MT" hidden="1">#REF!</definedName>
    <definedName name="BExQEUHHBO4Y6O7Z8X2M1MJBZIMT" hidden="1">#REF!</definedName>
    <definedName name="BExQEVONTC1JVIXRJX51EAH4938R" hidden="1">#REF!</definedName>
    <definedName name="BExQEX136QLWFOY6SPJC56WCFWWP" hidden="1">#REF!</definedName>
    <definedName name="BExQF00ZDAC842R706797DN4H4HE" hidden="1">#REF!</definedName>
    <definedName name="BExQF0BRNYTKPH7Y5AHHDZB0AK7O" hidden="1">#REF!</definedName>
    <definedName name="BExQF0H2IBZFJ3D2HG5SY1HSUTDX" hidden="1">#REF!</definedName>
    <definedName name="BExQF0S1H3HJ7UWSOTR4TJM5BOYG" hidden="1">#REF!</definedName>
    <definedName name="BExQF0S1P7DP7MY74RWWTB5TYL26" hidden="1">#REF!</definedName>
    <definedName name="BExQF1IYEDNG3ZHY4KH3HEP3S23C" hidden="1">#REF!</definedName>
    <definedName name="BExQF1OEB07CRAP6ALNNMJNJ3P2D" hidden="1">#REF!</definedName>
    <definedName name="BExQF2VF7UGKRT0ELBDHYETUEAU9" hidden="1">#REF!</definedName>
    <definedName name="BExQF5F7QCWJRIR4W3QF5UL5INIP" hidden="1">#REF!</definedName>
    <definedName name="BExQF84B1BCVFN3G0IKG55EE55FQ" hidden="1">#REF!</definedName>
    <definedName name="BExQF9X2AQPFJZTCHTU5PTTR0JAH" hidden="1">#REF!</definedName>
    <definedName name="BExQFAYPQ1XYHFBXDJ9WQ5WDX12F" hidden="1">#REF!</definedName>
    <definedName name="BExQFC0M9KKFMQKPLPEO2RQDB7MM" hidden="1">#REF!</definedName>
    <definedName name="BExQFEEV7627R8TYZCM28C6V6WHE" hidden="1">#REF!</definedName>
    <definedName name="BExQFEK8NUD04X2OBRA275ADPSDL" hidden="1">#REF!</definedName>
    <definedName name="BExQFGIEW6LXY40QSD6GSALJS211" hidden="1">#REF!</definedName>
    <definedName name="BExQFGIFHY3OAK41TQ3GI56DEA7J" hidden="1">#REF!</definedName>
    <definedName name="BExQFGYIWDR4W0YF7XR6E4EWWJ02" hidden="1">#REF!</definedName>
    <definedName name="BExQFHES7SVOV0T4IEHL7YSGH17U" hidden="1">#REF!</definedName>
    <definedName name="BExQFHUVSF911XGQF95WDQ6MRBHM" hidden="1">#REF!</definedName>
    <definedName name="BExQFIGN5A6PQ8BKZJU2DJCW82TT" hidden="1">#REF!</definedName>
    <definedName name="BExQFIWQZI95GBKIFX1BJ4HMR2P0" hidden="1">#REF!</definedName>
    <definedName name="BExQFLB2B3B8B2A5V56TZ2OCFQLT" hidden="1">#REF!</definedName>
    <definedName name="BExQFMNOOBC2XE1R03V1MF8QJSDG" hidden="1">#REF!</definedName>
    <definedName name="BExQFNPE0JNBFPGM91B5GNSDG31N" hidden="1">#REF!</definedName>
    <definedName name="BExQFP1UJZE3NL2HANT05HC7OQ0T" hidden="1">#REF!</definedName>
    <definedName name="BExQFPI3ZVTNOOUMDUHOT22IWCAQ" hidden="1">#REF!</definedName>
    <definedName name="BExQFPNFKA36IAPS22LAUMBDI4KE" hidden="1">#REF!</definedName>
    <definedName name="BExQFPSWEMA8WBUZ4WK20LR13VSU" hidden="1">#REF!</definedName>
    <definedName name="BExQFRAUTQFYXIBLUXIOHY638A47" hidden="1">#REF!</definedName>
    <definedName name="BExQFRAVJC8268IYWSXB88RKLYAQ" hidden="1">#REF!</definedName>
    <definedName name="BExQFRG5CSHUU2PA22K8A4XARUEU" hidden="1">#REF!</definedName>
    <definedName name="BExQFVHX3831QXY4HTR2J851MCYC" hidden="1">#REF!</definedName>
    <definedName name="BExQFVSPOSCCPF1TLJPIWYWYB8A9" hidden="1">#REF!</definedName>
    <definedName name="BExQFWJQXNQAW6LUMOEDS6KMJMYL" hidden="1">#REF!</definedName>
    <definedName name="BExQFXAMK00B9D7YMGV759TZRJ3V" hidden="1">#REF!</definedName>
    <definedName name="BExQFZ3D5BE6OV1MH60RL2WT2NII" hidden="1">#REF!</definedName>
    <definedName name="BExQFZ8OM333MMNAEARRN6OTD0FO" hidden="1">#REF!</definedName>
    <definedName name="BExQG0AJJCPLDRJ3JC8Q5Z9CEEGM" hidden="1">#REF!</definedName>
    <definedName name="BExQG1SHU7A27TB2RG0H0PVLZMZ8" hidden="1">#REF!</definedName>
    <definedName name="BExQG2OU8J81X22VHAXSKVQUZVMQ" hidden="1">#REF!</definedName>
    <definedName name="BExQG3W1VDMHYDF7VTPRLWQV5200" hidden="1">#REF!</definedName>
    <definedName name="BExQG5ORZET7AT7G8O4YWXOQCXWW" hidden="1">#REF!</definedName>
    <definedName name="BExQG5U1NQQUD1NTY4MTLW3AALFF" hidden="1">#REF!</definedName>
    <definedName name="BExQG7MSCH11TVMY0A9M9MMW313W" hidden="1">#REF!</definedName>
    <definedName name="BExQG7S9RPYKY4M1T8WBJ2FJEUGT" hidden="1">#REF!</definedName>
    <definedName name="BExQG8339AFMTHXDCZ0C0UGRGPMS" hidden="1">#REF!</definedName>
    <definedName name="BExQG8TYRD2G42UA5ZPCRLNKUDMX" hidden="1">#REF!</definedName>
    <definedName name="BExQG8TZCHIAMZMJ2FCRT71GLXC6" hidden="1">#REF!</definedName>
    <definedName name="BExQGC4ME2W1WA37MCZ2EYKFS9WH" hidden="1">#REF!</definedName>
    <definedName name="BExQGFKTOP6WGJAF2OI8PXQPMWT4" hidden="1">#REF!</definedName>
    <definedName name="BExQGI4GR2XVBQ4P144YSSV9VXLQ" hidden="1">#REF!</definedName>
    <definedName name="BExQGJ0UENCMALQX95O35AS2W7OZ" hidden="1">#REF!</definedName>
    <definedName name="BExQGKO7DJ1N0GS7MQ2Q9HOXN9CU" hidden="1">#REF!</definedName>
    <definedName name="BExQGKZ16M9OOQGX3WL5GE1B3LXA" hidden="1">#REF!</definedName>
    <definedName name="BExQGMM9RZL83B2Z0ZZPHKUY6VTK" hidden="1">#REF!</definedName>
    <definedName name="BExQGO48J9MPCDQ96RBB9UN9AIGT" hidden="1">#REF!</definedName>
    <definedName name="BExQGPM7L7P2EGW1O75HQ2V3UDUO" hidden="1">#REF!</definedName>
    <definedName name="BExQGQTC668CGLI796UNPRD1L7WR" hidden="1">#REF!</definedName>
    <definedName name="BExQGSBB6MJWDW7AYWA0MSFTXKRR" hidden="1">#REF!</definedName>
    <definedName name="BExQGSM3TGUSR7FS2I11DZZ79GTR" hidden="1">#REF!</definedName>
    <definedName name="BExQGYLWK095SZ8B9OU896QETDLH" hidden="1">#REF!</definedName>
    <definedName name="BExQGYRDG9KGX5USQCHRBIDAN6SD" hidden="1">#REF!</definedName>
    <definedName name="BExQH0UURAJ13AVO5UI04HSRGVYW" hidden="1">#REF!</definedName>
    <definedName name="BExQH10742F5CJDK2VTSHDM8XG5Z" hidden="1">#REF!</definedName>
    <definedName name="BExQH21VD1CRS5BBZI7TIYD4J0CF" hidden="1">#REF!</definedName>
    <definedName name="BExQH2I5YJMZKON14YWNLRRKEBAQ" hidden="1">#REF!</definedName>
    <definedName name="BExQH2Y8JBKE6NEOJTDHZXW4II5T" hidden="1">#REF!</definedName>
    <definedName name="BExQH6ZZV157K5QBHFJEIDE6S0R8" hidden="1">#REF!</definedName>
    <definedName name="BExQH6ZZY0NR8SE48PSI9D0CU1TC" hidden="1">#REF!</definedName>
    <definedName name="BExQH9P2MCXAJOVEO4GFQT6MNW22" hidden="1">#REF!</definedName>
    <definedName name="BExQHAAN3VO6W2GCTTJKUHXX0RHD" hidden="1">#REF!</definedName>
    <definedName name="BExQHBCI1SCS7MPNQCOGOULNY04J" hidden="1">#REF!</definedName>
    <definedName name="BExQHCZSBYUY8OKKJXFYWKBBM6AH" hidden="1">#REF!</definedName>
    <definedName name="BExQHFOVVVXKYQP2NP0N4C4SJS07" hidden="1">#REF!</definedName>
    <definedName name="BExQHIDZT18NDTRFVC3BSVR1O2MR" hidden="1">#REF!</definedName>
    <definedName name="BExQHK6PXHSJ21Y3K2O9QUVZ59Y9" hidden="1">#REF!</definedName>
    <definedName name="BExQHKC0SHZ2EPDDDMYN3F7GKQTZ" hidden="1">#REF!</definedName>
    <definedName name="BExQHLZHZQ3XDAZ084BNBUSPGGIP" hidden="1">#REF!</definedName>
    <definedName name="BExQHMA928LHYJA563QSKYYS6ARX" hidden="1">#REF!</definedName>
    <definedName name="BExQHMFKCTINEH0XTW67AH1AERJX" hidden="1">#REF!</definedName>
    <definedName name="BExQHNXOKFVD3UNU4476FJ316C80" hidden="1">#REF!</definedName>
    <definedName name="BExQHPKWQNV7MUNH8YN80G97NN7X" hidden="1">#REF!</definedName>
    <definedName name="BExQHPKXZ1K33V2F90NZIQRZYIAW" hidden="1">#REF!</definedName>
    <definedName name="BExQHRJ031RKLV2OVY0OI2Z2806S" hidden="1">#REF!</definedName>
    <definedName name="BExQHTXBA5I4VCOLW4ZD6E34V64V" hidden="1">#REF!</definedName>
    <definedName name="BExQHV4GWVMAWQVCTTX9ICMOG8UY" hidden="1">#REF!</definedName>
    <definedName name="BExQHVF9KD06AG2RXUQJ9X4PVGX4" hidden="1">#REF!</definedName>
    <definedName name="BExQHWRW3CFESBCY6BKAZS3P40I6" hidden="1">#REF!</definedName>
    <definedName name="BExQHZBHVN2L4HC7ACTR73T5OCV0" hidden="1">#REF!</definedName>
    <definedName name="BExQHZGZ5JZ4AE00IROC5LG5734F" hidden="1">#REF!</definedName>
    <definedName name="BExQHZH0G2HUN0EQCWB1IDD67UGY" hidden="1">#REF!</definedName>
    <definedName name="BExQI0DDGT0D5XZE64CHZ9GLMSXP" hidden="1">#REF!</definedName>
    <definedName name="BExQI0O4KT80AZLEX6EGNMRBNEKU" hidden="1">#REF!</definedName>
    <definedName name="BExQI0YY7XEZ2EC2S248S2PDOUF1" hidden="1">#REF!</definedName>
    <definedName name="BExQI149JD11INKU2XSG8ZIRA9C6" hidden="1">#REF!</definedName>
    <definedName name="BExQI1PV74PPY9BRK8PI4VM4KAWZ" hidden="1">#REF!</definedName>
    <definedName name="BExQI3D9I0OVKKXNDI8LQVB0HKYJ" hidden="1">#REF!</definedName>
    <definedName name="BExQI44562F74D3J6ARU2E6FD4RU" hidden="1">#REF!</definedName>
    <definedName name="BExQI5WW80XOTD88BJM5KV0SG386" hidden="1">#REF!</definedName>
    <definedName name="BExQI5WX53JRLJQVNGLG2FMHF55Q" hidden="1">#REF!</definedName>
    <definedName name="BExQI7EUA4JV0XNCEVL9OBE9ASO9" hidden="1">#REF!</definedName>
    <definedName name="BExQI80FO2TUJ8HMXKQYR7XQ0GA3" hidden="1">#REF!</definedName>
    <definedName name="BExQI85V9TNLDJT5LTRZS10Y26SG" hidden="1">#REF!</definedName>
    <definedName name="BExQI9YN0QV68M3Z6UGBZRIJCRBX" hidden="1">FIP_GROUP_LOLA_IFRS '[2]8'!$F$6:$G$6</definedName>
    <definedName name="BExQIAEQZ8K134BQW3AQF1SK9DHE" hidden="1">#REF!</definedName>
    <definedName name="BExQIAPKHVEV8CU1L3TTHJW67FJ5" hidden="1">#REF!</definedName>
    <definedName name="BExQIBB4I3Z6AUU0HYV1DHRS13M4" hidden="1">#REF!</definedName>
    <definedName name="BExQIBWPAXU7HJZLKGJZY3EB7MIS" hidden="1">#REF!</definedName>
    <definedName name="BExQICCYVJ8J71QDDB5V52CVYC4H" hidden="1">#REF!</definedName>
    <definedName name="BExQICNQRHQX50E6HJBMDR0WGRUN" hidden="1">#REF!</definedName>
    <definedName name="BExQICT281Q1E6HHLEIC7LOYTR4F" hidden="1">#REF!</definedName>
    <definedName name="BExQIDUXFRRQTUP42M6V5KODFDPZ" hidden="1">#REF!</definedName>
    <definedName name="BExQIELRRLIU0BZCD389G8ARQULJ" hidden="1">#REF!</definedName>
    <definedName name="BExQIEWM4YHWE15RFGAT8AWBZ25Y" hidden="1">#REF!</definedName>
    <definedName name="BExQIII2YKNNBPUFZNOC88FK394S" hidden="1">#REF!</definedName>
    <definedName name="BExQIIND46T4MHI4HBSBJMSCD700" hidden="1">#REF!</definedName>
    <definedName name="BExQIKATM0V9J62N0UQCW3EFK8PP" hidden="1">#REF!</definedName>
    <definedName name="BExQIL1TY90TSOV4CUFRINMJB9Q6" hidden="1">#REF!</definedName>
    <definedName name="BExQILSRKA7KBBN7NWA2E49RVM5M" hidden="1">#REF!</definedName>
    <definedName name="BExQILSRKHXCOZENPI9MRSIF96I5" hidden="1">#REF!</definedName>
    <definedName name="BExQILSRMMOZO783V0E7XW3WKNNG" hidden="1">#REF!</definedName>
    <definedName name="BExQING7DD9LF4XWR4Q6JKMJ45KW" hidden="1">#REF!</definedName>
    <definedName name="BExQINW95C7N048P3U0KM5A2Q0VU" hidden="1">#REF!</definedName>
    <definedName name="BExQIOHVCB6DXYV1BHC5HF7T4CB5" hidden="1">#REF!</definedName>
    <definedName name="BExQIPE999KAAKA7QFQ4MOIOR7UN" hidden="1">#REF!</definedName>
    <definedName name="BExQIPZSBD3T6WHWVDN5Z2LYFUWG" hidden="1">#REF!</definedName>
    <definedName name="BExQIS8O6R36CI01XRY9ISM99TW9" hidden="1">#REF!</definedName>
    <definedName name="BExQISE4K8G512XX60382S8EF7CI" hidden="1">#REF!</definedName>
    <definedName name="BExQITAHK47EJNRZ9VQ6TRI6DPHO" hidden="1">#REF!</definedName>
    <definedName name="BExQIUC70TTHY5WFJ7RWFC14VDWA" hidden="1">#REF!</definedName>
    <definedName name="BExQIVJB9MJ25NDUHTCVMSODJY2C" hidden="1">#REF!</definedName>
    <definedName name="BExQIVOUCEKFSWR8RPVBD66BAOZW" hidden="1">#REF!</definedName>
    <definedName name="BExQIWQOAGT45EG10U9PHEO9KUH2" hidden="1">#REF!</definedName>
    <definedName name="BExQIZVUVL9AB0GSIFPH6160LWNY" hidden="1">#REF!</definedName>
    <definedName name="BExQJ24OZLVFKX22ZGBNVWO5T4ER" hidden="1">#REF!</definedName>
    <definedName name="BExQJ42XJSVI037DN1BMWIC5L4UC" hidden="1">#REF!</definedName>
    <definedName name="BExQJ5A2M9AEZBEHHPOXDV2EXBWP" hidden="1">#REF!</definedName>
    <definedName name="BExQJ7IXTYN8ELZIUSOUURFAP5Z5" hidden="1">#REF!</definedName>
    <definedName name="BExQJBF7LAX128WR7VTMJC88ZLPG" hidden="1">#REF!</definedName>
    <definedName name="BExQJEF3635A8PPXGCV3SEYVJGBF" hidden="1">#REF!</definedName>
    <definedName name="BExQJEVCKX6KZHNCLYXY7D0MX5KN" hidden="1">#REF!</definedName>
    <definedName name="BExQJF64QWORBIX47TPGU7FF015L" hidden="1">#REF!</definedName>
    <definedName name="BExQJI0K3JL2859T2FO6ZILEJHEQ" hidden="1">#REF!</definedName>
    <definedName name="BExQJIBCENFZ4FNIPQ8IC1PBMHA9" hidden="1">#REF!</definedName>
    <definedName name="BExQJIM524UNO2IK7W3893DYQHBT" hidden="1">#REF!</definedName>
    <definedName name="BExQJJYSDX8B0J1QGF2HL071KKA3" hidden="1">#REF!</definedName>
    <definedName name="BExQJK4323NAE5VP1OHV8WADN28O" hidden="1">#REF!</definedName>
    <definedName name="BExQJKV522KA4DMJWYQWQX06UFNI" hidden="1">#REF!</definedName>
    <definedName name="BExQJMT71LG271N06LRG8AOZJNIS" hidden="1">#REF!</definedName>
    <definedName name="BExQJO0D3WAKR7THLNHUGGLDD615" hidden="1">#REF!</definedName>
    <definedName name="BExQJQENQXZUKDPIVUCN6BK2T521" hidden="1">#REF!</definedName>
    <definedName name="BExQJRB1BIVWDRCUYGJWJVE55WH5" hidden="1">#REF!</definedName>
    <definedName name="BExQJRLTOC7Y2ZIJQCBPMEK438BX" hidden="1">#REF!</definedName>
    <definedName name="BExQJRWL25RE3GGD0U4QDN70F7O9" hidden="1">#REF!</definedName>
    <definedName name="BExQJS7EC1OTD3UWSOZCZFVY74F3" hidden="1">#REF!</definedName>
    <definedName name="BExQJUWIXIO6RZIFN6GNQEM3X7QZ" hidden="1">#REF!</definedName>
    <definedName name="BExQJW3O2QXC2NYQYRMEJ5C5IEQY" hidden="1">#REF!</definedName>
    <definedName name="BExQJX019VWBQMW1HCV154DP9287" hidden="1">#REF!</definedName>
    <definedName name="BExQJXATMP7C2MRMQDDV5YUGR68K" hidden="1">#REF!</definedName>
    <definedName name="BExQJZP4PBND50FSZU09QBX0GED8" hidden="1">#REF!</definedName>
    <definedName name="BExQK0LIOMIBBSSB50SKMTL129BL" hidden="1">#REF!</definedName>
    <definedName name="BExQK1HV6SQQ7CP8H8IUKI9TYXTD" hidden="1">#REF!</definedName>
    <definedName name="BExQK1SNGU76OAQUWS90BTZK4TZ5" hidden="1">#REF!</definedName>
    <definedName name="BExQK1SODHG66277P2K5V2W6173O" hidden="1">#REF!</definedName>
    <definedName name="BExQK2ZVES17842UFWKLQM0VX6XU" hidden="1">#REF!</definedName>
    <definedName name="BExQK3LE5CSBW1E4H4KHW548FL2R" hidden="1">#REF!</definedName>
    <definedName name="BExQK6FZJO6S6GPFS7N28UZIPTRU" hidden="1">#REF!</definedName>
    <definedName name="BExQK9AETYLNQ7GWQJ2GHRXFZT2I" hidden="1">#REF!</definedName>
    <definedName name="BExQKAHK6NPF1O1AH8ZHJO3KK0S2" hidden="1">#REF!</definedName>
    <definedName name="BExQKB35TCXZ1W9MROQCP0RTFR7U" hidden="1">#REF!</definedName>
    <definedName name="BExQKBDXMR90JSU5FVROTWLMHI4Z" hidden="1">#REF!</definedName>
    <definedName name="BExQKG6LD6PLNDGNGO9DJXY865BR" hidden="1">#REF!</definedName>
    <definedName name="BExQKG6LR9PIPIU8NBYSJOM4IGKT" hidden="1">#REF!</definedName>
    <definedName name="BExQKHOJJJZ8CL3ARDVMA35HAF4K" hidden="1">#REF!</definedName>
    <definedName name="BExQKJ6HIO2F89XSYWWDTLRVOSEF" hidden="1">#REF!</definedName>
    <definedName name="BExQKJ6HM2YILX4UKBMR4H5STO95" hidden="1">#REF!</definedName>
    <definedName name="BExQKJH9465HP04ZN1S13FSMN8DF" hidden="1">#REF!</definedName>
    <definedName name="BExQKMRZ8XHBA254BOOGGA7PV52C" hidden="1">#REF!</definedName>
    <definedName name="BExQKOKNT26TYFX97QDHO3NJL98C" hidden="1">#REF!</definedName>
    <definedName name="BExQKX9KF93D3NA5GBBYEN14B3XM" hidden="1">#REF!</definedName>
    <definedName name="BExQKXKDDEJ70T1BUJ5W7KLKMFO3" hidden="1">#REF!</definedName>
    <definedName name="BExQKZD4LRI1R771J2HOB9ZZFTA1" hidden="1">#REF!</definedName>
    <definedName name="BExQKZNVJDAL9WR21Z04R0QXJFVQ" hidden="1">#REF!</definedName>
    <definedName name="BExQL9JYW6PYKXZGPW0WCPDAGLU1" hidden="1">#REF!</definedName>
    <definedName name="BExQLBNHJFOUGP7HNELTSUDYOGM1" hidden="1">#REF!</definedName>
    <definedName name="BExQLC932ANKV4YJD5WG10HW11A4" hidden="1">#REF!</definedName>
    <definedName name="BExQLE1TOW3A287TQB0AVWENT8O1" hidden="1">#REF!</definedName>
    <definedName name="BExQLG5C7G2MBEEYTD6JOTGMFLJP" hidden="1">#REF!</definedName>
    <definedName name="BExQLGQWQVY33077GILTX22VQH8V" hidden="1">#REF!</definedName>
    <definedName name="BExQLO8NUMDO68G9D6MAW5VOQBG2" hidden="1">#REF!</definedName>
    <definedName name="BExRY3O8SVOR0BTRTBEYYH11PIV7" hidden="1">#REF!</definedName>
    <definedName name="BExRY3O9TD6771W0U1TGQMTQO5JX" hidden="1">#REF!</definedName>
    <definedName name="BExRYI251P3J79WKKK5BAB2ILD9U" hidden="1">#REF!</definedName>
    <definedName name="BExRYOYB4A3E5F6MTROY69LR0PMG" hidden="1">#REF!</definedName>
    <definedName name="BExRYW59P8408V4G1IV67GB96DTB" hidden="1">#REF!</definedName>
    <definedName name="BExRYYUCKE6PJQ9VFPUH0X467VF1" hidden="1">#REF!</definedName>
    <definedName name="BExRYYUDLB0YUHT4T9LAPHL6HI5U" hidden="1">#REF!</definedName>
    <definedName name="BExRYZLA9EW71H4SXQR525S72LLP" hidden="1">#REF!</definedName>
    <definedName name="BExRZ0N42KGXT8GXSSO6LYB8C08S" hidden="1">#REF!</definedName>
    <definedName name="BExRZ0N4MMHY36DYTAPFQXI348SR" hidden="1">#REF!</definedName>
    <definedName name="BExRZ1JGY6LZNCUTE7AHGEQV1DAL" hidden="1">#REF!</definedName>
    <definedName name="BExRZ3MZGY8KOQEHJM8MM9XWT1IR" hidden="1">#REF!</definedName>
    <definedName name="BExRZ66M8G9FQ0VFP077QSZBSOA5" hidden="1">#REF!</definedName>
    <definedName name="BExRZ7U32VIYQF5V64SO1PTR6I2V" hidden="1">#REF!</definedName>
    <definedName name="BExRZ8FMQQL46I8AQWU17LRNZD5T" hidden="1">#REF!</definedName>
    <definedName name="BExRZA8E1VDEZ7Y5WE4GVSSIFSOM" hidden="1">#REF!</definedName>
    <definedName name="BExRZDJ2CHHS7NY0WBJ85Q2RRWJM" hidden="1">#REF!</definedName>
    <definedName name="BExRZGZ242YW4Q6UMMIVAY7YU7OT" hidden="1">#REF!</definedName>
    <definedName name="BExRZIRRIXRUMZ5GOO95S7460BMP" hidden="1">#REF!</definedName>
    <definedName name="BExRZJ82DMC5K52WZ1FS0840FD6B" hidden="1">#REF!</definedName>
    <definedName name="BExRZK9RAHMM0ZLTNSK7A4LDC42D" hidden="1">#REF!</definedName>
    <definedName name="BExRZMTIVAECP0653WNP0NTSVFJ2" hidden="1">#REF!</definedName>
    <definedName name="BExRZMTKHR1SX7FH2R0K0WBJE1WA" hidden="1">#REF!</definedName>
    <definedName name="BExRZNV7X9Z48A9OTHLN2TMUKOUK" hidden="1">#REF!</definedName>
    <definedName name="BExRZNV8Y6UPZH2OOWQ4B5XZ9J8P" hidden="1">#REF!</definedName>
    <definedName name="BExRZOGSR69INI6GAEPHDWSNK5Q4" hidden="1">#REF!</definedName>
    <definedName name="BExRZOX399MTWGMQ6XCK1N6TMST7" hidden="1">#REF!</definedName>
    <definedName name="BExRZPTF590RG3C58AE7FTIG6T4B" hidden="1">#REF!</definedName>
    <definedName name="BExRZPTFWRWFKFQT91O7055OVGEA" hidden="1">[1]FIP_GI_!$F$6:$G$6</definedName>
    <definedName name="BExRZPTGRHZZYCQ4TYFWL88X7JO2" hidden="1">#REF!</definedName>
    <definedName name="BExRZSIJKQX80TA5L635C34C3SPO" hidden="1">#REF!</definedName>
    <definedName name="BExRZUWUVWLV4Q5UXCRUZG7G3SUF" hidden="1">#REF!</definedName>
    <definedName name="BExRZZ98MLAH5VVQ5IUZC2XY7IPH" hidden="1">#REF!</definedName>
    <definedName name="BExRZZUTVMXLDI166TFQQS8EYV7Z" hidden="1">#REF!</definedName>
    <definedName name="BExS005LZWZNYW7K1N9RYID3V4MK" hidden="1">#REF!</definedName>
    <definedName name="BExS00GEHFA0MZNH7933S3GKFFLK" hidden="1">#REF!</definedName>
    <definedName name="BExS011ZORGRZUU83RCL6A6XA84Y" hidden="1">#REF!</definedName>
    <definedName name="BExS02PDU3RIYDBR02EV6VUXEVN6" hidden="1">#REF!</definedName>
    <definedName name="BExS0305XQSV74109TBCB8PZ6MW8" hidden="1">#REF!</definedName>
    <definedName name="BExS09LK754XA39IMBKWAYHIMPFN" hidden="1">#REF!</definedName>
    <definedName name="BExS0ASQBKRTPDWFK0KUDFOS9LE5" hidden="1">#REF!</definedName>
    <definedName name="BExS0C57MJFB3WL4FT5SUR0MUVEX" hidden="1">#REF!</definedName>
    <definedName name="BExS0GHQUF6YT0RU3TKDEO8CSJYB" hidden="1">#REF!</definedName>
    <definedName name="BExS0GN0832XYKXW4KSUBFOC1YDP" hidden="1">#REF!</definedName>
    <definedName name="BExS0K8IHC45I78DMZBOJ1P13KQA" hidden="1">#REF!</definedName>
    <definedName name="BExS0LQGBJJP50HAS1RPWWJX4BLQ" hidden="1">#REF!</definedName>
    <definedName name="BExS0MSA0UTGJ5ZEODCHLMRQJA9F" hidden="1">#REF!</definedName>
    <definedName name="BExS0MSAF5HR8IQLSNL4W5278FN1" hidden="1">#REF!</definedName>
    <definedName name="BExS0MXM82Z40055K9I51LWK3BEL" hidden="1">#REF!</definedName>
    <definedName name="BExS0N8F4J0099OT108FSOZ1PX1N" hidden="1">#REF!</definedName>
    <definedName name="BExS0PXIKTGF80QK4FP751WBZHZW" hidden="1">#REF!</definedName>
    <definedName name="BExS0Q8AYP7GN2QK08BPUT40PGNO" hidden="1">#REF!</definedName>
    <definedName name="BExS0RVPGF0DTVN80JH4OQKL0I0B" hidden="1">#REF!</definedName>
    <definedName name="BExS0SRYV61AGCGMIETBQYT8YSI4" hidden="1">#REF!</definedName>
    <definedName name="BExS0T2PZTBVJHXCL83BE1E9T8A0" hidden="1">#REF!</definedName>
    <definedName name="BExS0UFCKI6Z4BDWL0C1TI1UZA8D" hidden="1">#REF!</definedName>
    <definedName name="BExS0V6F4QVG40R5DQLB6HDAJEXD" hidden="1">#REF!</definedName>
    <definedName name="BExS0W82Y51IKVO4ES3DV8D9CB5L" hidden="1">#REF!</definedName>
    <definedName name="BExS0WYZRKY62IDUKIK57Z8MMMEA" hidden="1">#REF!</definedName>
    <definedName name="BExS0X9WPSUBIBEBMBFEORKNNXHS" hidden="1">#REF!</definedName>
    <definedName name="BExS139RB4GAWL8TI3M0YI3XUHAS" hidden="1">#REF!</definedName>
    <definedName name="BExS152B2LFCRAUHSLI5T6QRNII0" hidden="1">#REF!</definedName>
    <definedName name="BExS15D9U3RP2YEUZ97Q2QIK9I93" hidden="1">#REF!</definedName>
    <definedName name="BExS15IJV0WW662NXQUVT3FGP4ST" hidden="1">#REF!</definedName>
    <definedName name="BExS15IKMRHDA13NGLOREC26M1T1" hidden="1">#REF!</definedName>
    <definedName name="BExS16PROWSNHW3MZQBGQNQU7S8R" hidden="1">#REF!</definedName>
    <definedName name="BExS17REP2NT3BHDL7VOQ1GMHCLG" hidden="1">#REF!</definedName>
    <definedName name="BExS194110MR25BYJI3CJ2EGZ8XT" hidden="1">#REF!</definedName>
    <definedName name="BExS1AB80LRG69ELIDO3XQRZNMIB" hidden="1">#REF!</definedName>
    <definedName name="BExS1BNVGNSGD4EP90QL8WXYWZ66" hidden="1">#REF!</definedName>
    <definedName name="BExS1BYG4H74AYTE0848EWHOZUFZ" hidden="1">#REF!</definedName>
    <definedName name="BExS1C3XUE94NBRYBHYSBYC2ZDDL" hidden="1">#REF!</definedName>
    <definedName name="BExS1CK1NJWA69L6RZHV6VT44VGP" hidden="1">#REF!</definedName>
    <definedName name="BExS1FPF94URMLU8U5EN98ETXRTR" hidden="1">#REF!</definedName>
    <definedName name="BExS1HSZ2F0PNEHWCETNRE3WSJYT" hidden="1">#REF!</definedName>
    <definedName name="BExS1IUMLZW1TTDOO6F99R5ZXHYY" hidden="1">#REF!</definedName>
    <definedName name="BExS1J03BN36B89F3EXG29DP6V6N" hidden="1">#REF!</definedName>
    <definedName name="BExS1LEF2SVSDD00XBBJAZ2WURUB" hidden="1">#REF!</definedName>
    <definedName name="BExS1NY166XM3WQ01GMFR3LDENN3" hidden="1">#REF!</definedName>
    <definedName name="BExS1NY1O45CXAAHYWQ6RHZTZUVR" hidden="1">#REF!</definedName>
    <definedName name="BExS1QN4IN5K2R4W29JOR56XEIYU" hidden="1">#REF!</definedName>
    <definedName name="BExS1ROZMYA14B39A1GH5J35G5GL" hidden="1">#REF!</definedName>
    <definedName name="BExS1T1H2E7K3LK0N0IRM73VOSBZ" hidden="1">#REF!</definedName>
    <definedName name="BExS1UE39N6NCND7MAARSBWXS6HU" hidden="1">#REF!</definedName>
    <definedName name="BExS1VQKWZC7SM0UY7BWIPST3VU3" hidden="1">#REF!</definedName>
    <definedName name="BExS1YL6JEN1O8JB5ZLU2RC4NBZL" hidden="1">#REF!</definedName>
    <definedName name="BExS20U00T1GEIV0IJJZJXS3K6DS" hidden="1">#REF!</definedName>
    <definedName name="BExS226HTWL5WVC76MP5A1IBI8WD" hidden="1">#REF!</definedName>
    <definedName name="BExS256CQSJ4CMBDQS3EDYJI5SZX" hidden="1">#REF!</definedName>
    <definedName name="BExS256EQWTGS1IUX9HPZCVI8VRH" hidden="1">#REF!</definedName>
    <definedName name="BExS26OI2QNNAH2WMDD95Z400048" hidden="1">#REF!</definedName>
    <definedName name="BExS27FEK0R0F8LAT6YC4ZXDG5D0" hidden="1">#REF!</definedName>
    <definedName name="BExS2CYWI0B7R8RJDZQRVJCB0N4U" hidden="1">#REF!</definedName>
    <definedName name="BExS2D4DN0LE0596MBK3ULG2F06Y" hidden="1">#REF!</definedName>
    <definedName name="BExS2DF6B4ZUF3VZLI4G6LJ3BF38" hidden="1">#REF!</definedName>
    <definedName name="BExS2EGZLXZMJ0JMBPSI01E4RBUU" hidden="1">#REF!</definedName>
    <definedName name="BExS2GF2QNDI295U7V2S09ABIF81" hidden="1">#REF!</definedName>
    <definedName name="BExS2HX0X899LH2LXKURHN3LWKHP" hidden="1">#REF!</definedName>
    <definedName name="BExS2J474FSXS7T62OGPJMB3GRY1" hidden="1">#REF!</definedName>
    <definedName name="BExS2JPRU2FZTFOE3N9ATUJFEFGD" hidden="1">#REF!</definedName>
    <definedName name="BExS2M42FMDT94ZCU0JZM1NID6IL" hidden="1">#REF!</definedName>
    <definedName name="BExS2MEVZ3YHOA1CAMAUQP4EHNSN" hidden="1">#REF!</definedName>
    <definedName name="BExS2OT61VXS58SSI0I90Z76DFCQ" hidden="1">#REF!</definedName>
    <definedName name="BExS2QB5FS5LYTFYO4BROTWG3OV5" hidden="1">#REF!</definedName>
    <definedName name="BExS2QLX5C80JJW7TJ5FFY6II7EQ" hidden="1">#REF!</definedName>
    <definedName name="BExS2RIBMZPBDB3W6PKRNHUM06WI" hidden="1">#REF!</definedName>
    <definedName name="BExS2SPFICG8B965B2MCF3ZNZD8B" hidden="1">#REF!</definedName>
    <definedName name="BExS2T5JTMZSXKNWEZ0JZUG288SC" hidden="1">#REF!</definedName>
    <definedName name="BExS2TLU1HONYV6S3ZD9T12D7CIG" hidden="1">#REF!</definedName>
    <definedName name="BExS2WR0XX9IV5RKNIS0UYND7OD2" hidden="1">#REF!</definedName>
    <definedName name="BExS2YEGJJFZGV7Z209VHHYI28BA" hidden="1">#REF!</definedName>
    <definedName name="BExS2YP8W543S06CT4AQV1NPQBAD" hidden="1">#REF!</definedName>
    <definedName name="BExS318UV9I2FXPQQWUKKX00QLPJ" hidden="1">#REF!</definedName>
    <definedName name="BExS31P5YP0CQXC1SEHQTONK44M3" hidden="1">#REF!</definedName>
    <definedName name="BExS343HITBWBTL102VU6734OREC" hidden="1">#REF!</definedName>
    <definedName name="BExS361HRTL5XQ5O3HBWSR2CVL2W" hidden="1">#REF!</definedName>
    <definedName name="BExS37ZQS0OVRIMQ99REX2JLCZOG" hidden="1">#REF!</definedName>
    <definedName name="BExS38AC0BJ51JK0254FNN6HD15Z" hidden="1">#REF!</definedName>
    <definedName name="BExS3AE1Y9OU3UM5OMJF4WWFZ7PW" hidden="1">#REF!</definedName>
    <definedName name="BExS3BL7KZUM0PK7UW1Y6M98ZKXC" hidden="1">#REF!</definedName>
    <definedName name="BExS3E4TM1D6S0NRM9OKEP6A14SK" hidden="1">#REF!</definedName>
    <definedName name="BExS3G8D77NFD3CUU5IXMI21WYP1" hidden="1">#REF!</definedName>
    <definedName name="BExS3GJ5957G9QZ4LUN378YBUZ7P" hidden="1">#REF!</definedName>
    <definedName name="BExS3H4PFZW8WQQEQ7152P634IA8" hidden="1">#REF!</definedName>
    <definedName name="BExS3I6ELEELLHJ2PH3FLCED17EP" hidden="1">#REF!</definedName>
    <definedName name="BExS3KVHO19U173ZXUT99MQXP8K2" hidden="1">#REF!</definedName>
    <definedName name="BExS3LBS0SMTHALVM4NRI1BAV1NP" hidden="1">#REF!</definedName>
    <definedName name="BExS3LBT0URJWAC002JRZHE1SXA2" hidden="1">#REF!</definedName>
    <definedName name="BExS3MTQ75VBXDGEBURP6YT8RROE" hidden="1">#REF!</definedName>
    <definedName name="BExS3O6CW4DNC51V32JZXOWKJWNF" hidden="1">#REF!</definedName>
    <definedName name="BExS3OH5XH1H0NEUDJGB0D1EF3C6" hidden="1">#REF!</definedName>
    <definedName name="BExS3OMGYO0DFN5186UFKEXZ2RX3" hidden="1">#REF!</definedName>
    <definedName name="BExS3P2QL6K6DJEU18X7L6U877AZ" hidden="1">#REF!</definedName>
    <definedName name="BExS3PTN0BT37N6YTN9U7QECBE99" hidden="1">#REF!</definedName>
    <definedName name="BExS3QQ05JMXY5RFLRSRLQ5QSWE1" hidden="1">#REF!</definedName>
    <definedName name="BExS3RBJTU13Y7WQYUHS2UQ9VC9E" hidden="1">#REF!</definedName>
    <definedName name="BExS3RBJYBD2HNMWKYJAW94T2AU2" hidden="1">#REF!</definedName>
    <definedName name="BExS3SDERJ27OER67TIGOVZU13A2" hidden="1">#REF!</definedName>
    <definedName name="BExS3U5Z7R14ITLEAJAK8YGVBF4S" hidden="1">#REF!</definedName>
    <definedName name="BExS3WKB36G6M6GVFE5ZSSLCEEFN" hidden="1">#REF!</definedName>
    <definedName name="BExS3WPSJX6FTVKP3O30VXWWOO3R" hidden="1">#REF!</definedName>
    <definedName name="BExS3WV2VQ19L2A1DJ73AUFN7SRX" hidden="1">#REF!</definedName>
    <definedName name="BExS3Y2EVFR7MD6TJHSMIZRAT43M" hidden="1">#REF!</definedName>
    <definedName name="BExS44NNKFU1QXGBP20XA4GUSA7J" hidden="1">#REF!</definedName>
    <definedName name="BExS46R5WDNU5KL04FKY5LHJUCB8" hidden="1">#REF!</definedName>
    <definedName name="BExS48PEBNZZLVVOP667D4DHDBJ3" hidden="1">#REF!</definedName>
    <definedName name="BExS495GRYLKJEENXJ9QFSYM6V0F" hidden="1">#REF!</definedName>
    <definedName name="BExS4ASWKM93XA275AXHYP8AG6SU" hidden="1">#REF!</definedName>
    <definedName name="BExS4DHZ4OW7STTUEXC908D7AX1D" hidden="1">#REF!</definedName>
    <definedName name="BExS4DY46V9G5WE8YBN60V06D1TQ" hidden="1">#REF!</definedName>
    <definedName name="BExS4HE9T3QVHQSS0ZTS07P9P4KO" hidden="1">#REF!</definedName>
    <definedName name="BExS4HUDS0SVGAGQISTMCS8UEEUD" hidden="1">#REF!</definedName>
    <definedName name="BExS4HZUQUAV5ZU1HORDHY5BLS0E" hidden="1">#REF!</definedName>
    <definedName name="BExS4IAMWTT1CKFNHGN8SPWSD3QR" hidden="1">#REF!</definedName>
    <definedName name="BExS4JN3Y6SVBKILQK0R9HS45Y52" hidden="1">#REF!</definedName>
    <definedName name="BExS4MC7TMNS0X7YTOWUTMQNH7SG" hidden="1">#REF!</definedName>
    <definedName name="BExS4NU6A8L2ZM0CO7BIF9NTF1TU" hidden="1">#REF!</definedName>
    <definedName name="BExS4OW0JLXM5I6P5N87W68BKHES" hidden="1">#REF!</definedName>
    <definedName name="BExS4P6S41O6Z6BED77U3GD9PNH1" hidden="1">#REF!</definedName>
    <definedName name="BExS4QOMDRDLDWVIYE2I2VHDRDVR" hidden="1">#REF!</definedName>
    <definedName name="BExS4R4VQ8VKVFB6HFL2A9Q154SS" hidden="1">#REF!</definedName>
    <definedName name="BExS4S6KH51J8IVILD95RBVM9N9S" hidden="1">#REF!</definedName>
    <definedName name="BExS4SC0S9WZIUXJNSAWIHOHU0QT" hidden="1">#REF!</definedName>
    <definedName name="BExS4SMSJR4C1I5YGGJAZUHLTW09" hidden="1">#REF!</definedName>
    <definedName name="BExS4UFKWNI7QAX0PTOVVBUB0LP8" hidden="1">#REF!</definedName>
    <definedName name="BExS4Y0ZLVSAWVQA4AO2O4ES8O5B" hidden="1">#REF!</definedName>
    <definedName name="BExS4YRWG6G0Q9787ZGSUH7L82LM" hidden="1">#REF!</definedName>
    <definedName name="BExS510XM5CYFPGBLR0MTNX14ZAR" hidden="1">#REF!</definedName>
    <definedName name="BExS51H0N51UT0FZOPZRCF1GU063" hidden="1">#REF!</definedName>
    <definedName name="BExS51MITHJVPUDNVLH2LBRYBRYX" hidden="1">#REF!</definedName>
    <definedName name="BExS5281XPWRKIG81OS9XXILZ1NT" hidden="1">#REF!</definedName>
    <definedName name="BExS53Q1KD3861LRES836WLBE890" hidden="1">#REF!</definedName>
    <definedName name="BExS54X72TJFC41FJK72MLRR2OO7" hidden="1">#REF!</definedName>
    <definedName name="BExS56F584EZ4O8BFZI341C0BLBR" hidden="1">#REF!</definedName>
    <definedName name="BExS57RRJUOJAT6AJLGNO3OAA1MS" hidden="1">#REF!</definedName>
    <definedName name="BExS59F0PA1V2ZC7S5TN6IT41SXP" hidden="1">#REF!</definedName>
    <definedName name="BExS5A5XFQEDGWX52XILD1OITHKW" hidden="1">#REF!</definedName>
    <definedName name="BExS5BYO19H5ZKO75ERO60KF7DQH" hidden="1">#REF!</definedName>
    <definedName name="BExS5DBB9UNP0NC3O2VYS6NHPKH1" hidden="1">#REF!</definedName>
    <definedName name="BExS5DRER9US6NXY9ATYT41KZII3" hidden="1">#REF!</definedName>
    <definedName name="BExS5DWVJ1UVCDS2Y5T5FSA498N5" hidden="1">#REF!</definedName>
    <definedName name="BExS5H7J0FLWTGNJWNJQ6QIYP8BK" hidden="1">#REF!</definedName>
    <definedName name="BExS5L3TGB8JVW9ROYWTKYTUPW27" hidden="1">#REF!</definedName>
    <definedName name="BExS5L3U64O50XP6XJZ1B46II1A5" hidden="1">#REF!</definedName>
    <definedName name="BExS5LUPPP3STJTW0T7ET6579IBY" hidden="1">#REF!</definedName>
    <definedName name="BExS5O3OYYNLKVVPGH9FQ4744KE1" hidden="1">#REF!</definedName>
    <definedName name="BExS5O916TVOGOLUZMCNPVZ42N0D" hidden="1">#REF!</definedName>
    <definedName name="BExS5QNC5M13Z2Q5U2ANVS3XKTPE" hidden="1">#REF!</definedName>
    <definedName name="BExS5SG3GBHVDR15MOYHV230A4BG" hidden="1">#REF!</definedName>
    <definedName name="BExS5TCLR7MFODBE8AT5DI4GWB30" hidden="1">#REF!</definedName>
    <definedName name="BExS5TY0F5R1ZXIVJHAAVVG81G5H" hidden="1">#REF!</definedName>
    <definedName name="BExS5XE6ZYL9WFZV15NWLERD8ZR8" hidden="1">#REF!</definedName>
    <definedName name="BExS5XJIQ48J7GN8AG0IZDPCB2D7" hidden="1">'[1]FIP_Group_LoLa_IFRS 8'!$C$15:$D$47</definedName>
    <definedName name="BExS5YLD1EQLKUL93YO36SVNIV1T" hidden="1">#REF!</definedName>
    <definedName name="BExS60U6NAH40I18P4QG8W3BFOGZ" hidden="1">#REF!</definedName>
    <definedName name="BExS64FP18HQS4BDSUV2V0H7W92I" hidden="1">#REF!</definedName>
    <definedName name="BExS67A2S9GMVGB1F5TVBP58KAV6" hidden="1">#REF!</definedName>
    <definedName name="BExS686L0DP1L0RTY37QZQVI9246" hidden="1">#REF!</definedName>
    <definedName name="BExS6D4JS03ZCOYL220S0O4BE2OL" hidden="1">#REF!</definedName>
    <definedName name="BExS6GKQ96EHVLYWNJDWXZXUZW90" hidden="1">#REF!</definedName>
    <definedName name="BExS6GQ0V0ARPYKHUAQR2UYSMT3I" hidden="1">#REF!</definedName>
    <definedName name="BExS6HRR5LA42JL7XAVPD63LA6JY" hidden="1">#REF!</definedName>
    <definedName name="BExS6ITKSZFRR01YD5B0F676SYN7" hidden="1">#REF!</definedName>
    <definedName name="BExS6IYVVGGZJXGGYPX7UNAQOB2X" hidden="1">#REF!</definedName>
    <definedName name="BExS6KGU63BUOXCPJ9TSCDS9ZY2T" hidden="1">#REF!</definedName>
    <definedName name="BExS6KRTLXDWLCRL0GLYABRWN0XH" hidden="1">#REF!</definedName>
    <definedName name="BExS6KX3OZAS6H1891J81N4XMGXS" hidden="1">#REF!</definedName>
    <definedName name="BExS6L7X0KOG1R9MEFEIH1CVX0KD" hidden="1">#REF!</definedName>
    <definedName name="BExS6M9PH2WMI3MX1IQLKURC0EA4" hidden="1">#REF!</definedName>
    <definedName name="BExS6MF0U80HWS0C1P01UIK11BDW" hidden="1">#REF!</definedName>
    <definedName name="BExS6MF0UFP0KG1V01DN96L0P6AV" hidden="1">#REF!</definedName>
    <definedName name="BExS6MPUC04I8I5ZIOKQ6YB60S7N" hidden="1">#REF!</definedName>
    <definedName name="BExS6N0LI574IAC89EFW6CLTCQ33" hidden="1">#REF!</definedName>
    <definedName name="BExS6ONVJSH6Q0JYXBY19SIWY71J" hidden="1">#REF!</definedName>
    <definedName name="BExS6P467N84YM5SQ05AFG93UC7G" hidden="1">#REF!</definedName>
    <definedName name="BExS6QGLLH4VAIDRIYS5RFLLQ7B4" hidden="1">#REF!</definedName>
    <definedName name="BExS6QWW1NFETSGB0B7TVS465UQ5" hidden="1">#REF!</definedName>
    <definedName name="BExS6WRDBF3ST86ZOBBUL3GTCR11" hidden="1">#REF!</definedName>
    <definedName name="BExS6XNRKR0C3MTA0LV5B60UB908" hidden="1">#REF!</definedName>
    <definedName name="BExS6Y95YO4XIW3SKMCW0SH1T4BI" hidden="1">#REF!</definedName>
    <definedName name="BExS6YPFPVO7IEL38C6MSB6WPRN9" hidden="1">#REF!</definedName>
    <definedName name="BExS7203Q1E752NFVS74CCUGUUY9" hidden="1">#REF!</definedName>
    <definedName name="BExS743NNSVD9SS94KYNY3ET05J3" hidden="1">#REF!</definedName>
    <definedName name="BExS74UK23F5CP7RZI5L7YSFCASQ" hidden="1">#REF!</definedName>
    <definedName name="BExS76HZDOK8AQE8K34P38NH39N2" hidden="1">#REF!</definedName>
    <definedName name="BExS778UOXFNUHWIZNXZ2Z4TYFL7" hidden="1">#REF!</definedName>
    <definedName name="BExS78APN9H0REQVP0GCQ434RU1X" hidden="1">#REF!</definedName>
    <definedName name="BExS79HUY1GAJJP4VMMZHU8UJI6O" hidden="1">#REF!</definedName>
    <definedName name="BExS7AE84BNZOHBZ4V1VKOFAYK4J" hidden="1">#REF!</definedName>
    <definedName name="BExS7DU7IOWG5MHL28Z4KOM2V434" hidden="1">#REF!</definedName>
    <definedName name="BExS7EFSY4Z2VH6GKLQYJ8K6XY3J" hidden="1">#REF!</definedName>
    <definedName name="BExS7G38ASJVTDO2IAPA36EB2SPF" hidden="1">#REF!</definedName>
    <definedName name="BExS7HFO894MS1A4MXO6EL184XTG" hidden="1">#REF!</definedName>
    <definedName name="BExS7HQI0PBQNP39JUZ69RMC7M7N" hidden="1">#REF!</definedName>
    <definedName name="BExS7KQECSRWC7QK133PMNHJTTDC" hidden="1">#REF!</definedName>
    <definedName name="BExS7LHFT50T064KQM9VILRSY3WN" hidden="1">#REF!</definedName>
    <definedName name="BExS7O6K4SNQWTLF3MZQ0W34N9M9" hidden="1">#REF!</definedName>
    <definedName name="BExS7P2W4TZAFVMRLNS0R87BK5L9" hidden="1">#REF!</definedName>
    <definedName name="BExS7QFCWSZC8W65JOXEK4NFUBF8" hidden="1">#REF!</definedName>
    <definedName name="BExS7TKQYLRZGM93UY3ZJZJBQNFJ" hidden="1">#REF!</definedName>
    <definedName name="BExS7TVIHJQ54K2Q7S5TI60WWB6A" hidden="1">#REF!</definedName>
    <definedName name="BExS7UH5HBNDCHPW35HSPPBZFMV7" hidden="1">#REF!</definedName>
    <definedName name="BExS7WF72Z7OFPPZ3GR3K12URSTV" hidden="1">#REF!</definedName>
    <definedName name="BExS7WVG4L0UVLHT74ZMTMJS51TC" hidden="1">#REF!</definedName>
    <definedName name="BExS7XBIS4TBVR4QYV102PY0PI5Z" hidden="1">#REF!</definedName>
    <definedName name="BExS7XGVA8PP1YCY89AJ4R13XESH" hidden="1">#REF!</definedName>
    <definedName name="BExS7Y2LNGVHSIBKC7C3R6X4LDR6" hidden="1">#REF!</definedName>
    <definedName name="BExS7Z4ALM7GHCNHYFHTH8VSRSB2" hidden="1">#REF!</definedName>
    <definedName name="BExS80GRWSIPI5JJMJLX3BMKDW5S" hidden="1">#REF!</definedName>
    <definedName name="BExS80RP8GCPNFHHGN85D3RLJQWW" hidden="1">#REF!</definedName>
    <definedName name="BExS81IM7NNL3CC6IGSQXFSXCT95" hidden="1">#REF!</definedName>
    <definedName name="BExS81TE0EY44Y3W2M4Z4MGNP5OM" hidden="1">#REF!</definedName>
    <definedName name="BExS81YPDZDVJJVS15HV2HDXAC3Y" hidden="1">#REF!</definedName>
    <definedName name="BExS8245GDCTB2SCPRP4WCWKH3J4" hidden="1">#REF!</definedName>
    <definedName name="BExS82PQ5S9WA11XT7RHGGSPBPWW" hidden="1">#REF!</definedName>
    <definedName name="BExS82PRVNUTEKQZS56YT2DVF6C2" hidden="1">#REF!</definedName>
    <definedName name="BExS88ESV5EQZXC8FEHZXHHHJTC8" hidden="1">#REF!</definedName>
    <definedName name="BExS8AIA0UCL8N0O53XP8EDHPFO1" hidden="1">#REF!</definedName>
    <definedName name="BExS8BK47FTATHMT14SSXFR0KE35" hidden="1">#REF!</definedName>
    <definedName name="BExS8BPG5A0GR5AO1U951NDGGR0L" hidden="1">#REF!</definedName>
    <definedName name="BExS8CWKJEQAMXHCHZWMBGNU2BIW" hidden="1">#REF!</definedName>
    <definedName name="BExS8E3RRYI323WH5FO1ZRLRPGT1" hidden="1">#REF!</definedName>
    <definedName name="BExS8F047S8LKBLYC2DVV03KAVWM" hidden="1">#REF!</definedName>
    <definedName name="BExS8FR1SJCKFW9184UX3RHSUZU9" hidden="1">#REF!</definedName>
    <definedName name="BExS8FWIIE8M0H7CPPRHLIPOVMKY" hidden="1">#REF!</definedName>
    <definedName name="BExS8GSUS17UY50TEM2AWF36BR9Z" hidden="1">#REF!</definedName>
    <definedName name="BExS8GSVOGS46T8EA6THC1727APY" hidden="1">#REF!</definedName>
    <definedName name="BExS8H8Z1U05F7DHLIIO28UVLH41" hidden="1">#REF!</definedName>
    <definedName name="BExS8HJRBVG0XI6PWA9KTMJZMQXK" hidden="1">#REF!</definedName>
    <definedName name="BExS8IASHZ014OGI0IBY62QIAE8Z" hidden="1">#REF!</definedName>
    <definedName name="BExS8J1PF95RSLMMUERYXMJHG68Z" hidden="1">#REF!</definedName>
    <definedName name="BExS8J1QLXFGN30717EDAOZBVU24" hidden="1">#REF!</definedName>
    <definedName name="BExS8KP62F93SMZT8O1IUUE1UXYC" hidden="1">#REF!</definedName>
    <definedName name="BExS8LQTNX922FCMI8FORKMV1ZCD" hidden="1">#REF!</definedName>
    <definedName name="BExS8OALQ08BQB4JY5UF6NIWOG9R" hidden="1">#REF!</definedName>
    <definedName name="BExS8R51C8RM2FS6V6IRTYO9GA4A" hidden="1">#REF!</definedName>
    <definedName name="BExS8RQLS22OUK3KZ4FXUTA67QKO" hidden="1">#REF!</definedName>
    <definedName name="BExS8SSGBGFNHQ25YU5KKNE3DMWB" hidden="1">#REF!</definedName>
    <definedName name="BExS8TJDHWW7V8X1NA8TKYI7MEAF" hidden="1">#REF!</definedName>
    <definedName name="BExS8TZMTJQ7RHSU4SZ02GZ1ZQYO" hidden="1">#REF!</definedName>
    <definedName name="BExS8VMX45L721RU04ZTVAQAVUXO" hidden="1">#REF!</definedName>
    <definedName name="BExS8W8G0X4RIQXAZCCLUM05FF9P" hidden="1">#REF!</definedName>
    <definedName name="BExS8WDX408F60MH1X9B9UZ2H4R7" hidden="1">#REF!</definedName>
    <definedName name="BExS8WOR2UV0HMVJZJXNJOANQIRD" hidden="1">#REF!</definedName>
    <definedName name="BExS8Z2W2QEC3MH0BZIYLDFQNUIP" hidden="1">#REF!</definedName>
    <definedName name="BExS8ZDTR73FZT2LIDARXQD0F63E" hidden="1">#REF!</definedName>
    <definedName name="BExS91MNJH8XN7I68CNA5CF4DVG3" hidden="1">#REF!</definedName>
    <definedName name="BExS92DKGRFFCIA9C0IXDOLO57EP" hidden="1">#REF!</definedName>
    <definedName name="BExS92TTE3KFXINR3KFJD2SLRD74" hidden="1">#REF!</definedName>
    <definedName name="BExS94ML33OB7G5U1TGVR798S45T" hidden="1">#REF!</definedName>
    <definedName name="BExS94S20N2YRUYBHFGEMK2U056G" hidden="1">#REF!</definedName>
    <definedName name="BExS95IXSQQZHWLLZQPFUCR3RHH9" hidden="1">#REF!</definedName>
    <definedName name="BExS964JZPPFCK5A86LOELKTH1SJ" hidden="1">#REF!</definedName>
    <definedName name="BExS970VMB40OE1CEB7FR2ZHFGZ0" hidden="1">#REF!</definedName>
    <definedName name="BExS97MHNQCLX1B2N5UP5IGZK6E2" hidden="1">#REF!</definedName>
    <definedName name="BExS98OAPKPRFEQTZEWJQQ5G29GK" hidden="1">#REF!</definedName>
    <definedName name="BExS98OB4321YCHLCQ022PXKTT2W" hidden="1">#REF!</definedName>
    <definedName name="BExS99Q0KDAA48DDZGOOY6JL6O4K" hidden="1">#REF!</definedName>
    <definedName name="BExS99VGRG7U8RA3GHXVL0WKVUMJ" hidden="1">#REF!</definedName>
    <definedName name="BExS9A69I4TTMX8XHQMQZH64QG5C" hidden="1">#REF!</definedName>
    <definedName name="BExS9C9N8GFISC6HUERJ0EI06GB2" hidden="1">#REF!</definedName>
    <definedName name="BExS9CPWTH6OZ35YWOOXRZHWFIRK" hidden="1">#REF!</definedName>
    <definedName name="BExS9DBGDAARVOS4DFSX9WSJI2HI" hidden="1">#REF!</definedName>
    <definedName name="BExS9DX13CACP3J8JDREK30JB1SQ" hidden="1">#REF!</definedName>
    <definedName name="BExS9FPRS2KRRCS33SE6WFNF5GYL" hidden="1">#REF!</definedName>
    <definedName name="BExS9GWYHMOE5IS5OWM19KVR7Y9O" hidden="1">#REF!</definedName>
    <definedName name="BExS9GWYL995YMWGLPUJI2XBEHRH" hidden="1">#REF!</definedName>
    <definedName name="BExS9HNU6BGX7WNYQMZTM3O2C72Y" hidden="1">#REF!</definedName>
    <definedName name="BExS9KNWR4VFXDOUOYN58MZSC2MR" hidden="1">#REF!</definedName>
    <definedName name="BExS9MB5K6Q71RICXK42E6YLMO1D" hidden="1">#REF!</definedName>
    <definedName name="BExS9N7JBT38REYWP8SY7Q2C6QMR" hidden="1">#REF!</definedName>
    <definedName name="BExS9NNRV9YFLNY2BKRG5RRRW089" hidden="1">#REF!</definedName>
    <definedName name="BExS9QCQQL85IDXVGI2W8ON7EK6F" hidden="1">#REF!</definedName>
    <definedName name="BExS9T1UHRH0M0LP425WCU8XH7EF" hidden="1">#REF!</definedName>
    <definedName name="BExS9TNF9YB0IC0EI1SZB92EX5MG" hidden="1">#REF!</definedName>
    <definedName name="BExS9U90M75Z0FNWT22D2FYUW6UF" hidden="1">#REF!</definedName>
    <definedName name="BExS9UUK7I0YUJFCL97O2B0BYZ1U" hidden="1">#REF!</definedName>
    <definedName name="BExS9VG6OAB9P6IV5TLFRIY4DT3D" hidden="1">#REF!</definedName>
    <definedName name="BExS9WI0A6PSEB8N9GPXF2Z7MWHM" hidden="1">#REF!</definedName>
    <definedName name="BExS9YG23QIVDPRFBKZFRCER97EP" hidden="1">#REF!</definedName>
    <definedName name="BExSA0EA1BBPHHBHTIBA1QCMGAOV" hidden="1">#REF!</definedName>
    <definedName name="BExSA0P2DHLNGTEO1Q60UQAFPC2C" hidden="1">#REF!</definedName>
    <definedName name="BExSA21J7DQTAH6L0032SV4AWLW8" hidden="1">#REF!</definedName>
    <definedName name="BExSA3E5EF0MP0HFS290MYYJAQKT" hidden="1">#REF!</definedName>
    <definedName name="BExSA5HP306TN9XJS0TU619DLRR7" hidden="1">#REF!</definedName>
    <definedName name="BExSA74Y7KUZB11C079OPG65DPRS" hidden="1">#REF!</definedName>
    <definedName name="BExSAA4TQVBEW9YTSAC7IB9WGR0N" hidden="1">#REF!</definedName>
    <definedName name="BExSAAVWQOOIA6B3JHQVGP08HFEM" hidden="1">#REF!</definedName>
    <definedName name="BExSACTY9KFPM0P0HPYRQX0A5TTK" hidden="1">#REF!</definedName>
    <definedName name="BExSACZFI79JEWDJBOWRQ47A22O3" hidden="1">#REF!</definedName>
    <definedName name="BExSAD4Q0TXQRGON0ZWEMYM1NE5Z" hidden="1">#REF!</definedName>
    <definedName name="BExSADL0H06KS1HT5ZTA788Z6HF7" hidden="1">#REF!</definedName>
    <definedName name="BExSAF2ZD6V3EJ8GZMOMVR6SCSRY" hidden="1">#REF!</definedName>
    <definedName name="BExSAFJ3IICU2M7QPVE4ARYMXZKX" hidden="1">#REF!</definedName>
    <definedName name="BExSAGVJKVLM98O2T2I3S7BB99P9" hidden="1">#REF!</definedName>
    <definedName name="BExSAH6ID8OHX379UXVNGFO8J6KQ" hidden="1">#REF!</definedName>
    <definedName name="BExSAITQ8D7XEFNYIN3SJVAZ1992" hidden="1">#REF!</definedName>
    <definedName name="BExSAM4G0YQ1ABER0KHAN9W1DFJH" hidden="1">#REF!</definedName>
    <definedName name="BExSAN6492XSDQWDS0Q56R9M33UM" hidden="1">#REF!</definedName>
    <definedName name="BExSAO2IBDBXY8HFKRAKRJAJ3SX0" hidden="1">#REF!</definedName>
    <definedName name="BExSAOYV05P94Q3L5TRF6YLI0UF8" hidden="1">#REF!</definedName>
    <definedName name="BExSAQBHIXGQRNIRGCJMBXUPCZQA" hidden="1">#REF!</definedName>
    <definedName name="BExSARTG6KVV8YJLE3PF04OQE2Y5" hidden="1">#REF!</definedName>
    <definedName name="BExSAT5WZEM6Z4GG7X374JPK349Y" hidden="1">#REF!</definedName>
    <definedName name="BExSAUTB9NJVYR8D9DGWE1XSYOFT" hidden="1">#REF!</definedName>
    <definedName name="BExSAUTCT4P7JP57NOR9MTX33QJZ" hidden="1">#REF!</definedName>
    <definedName name="BExSAWRJU295YEUTKY16WUXWI2EX" hidden="1">#REF!</definedName>
    <definedName name="BExSAY9CA9TFXQ9M9FBJRGJO9T9E" hidden="1">#REF!</definedName>
    <definedName name="BExSAYPM8Y5V8HCHYCOJ9TVGJOQS" hidden="1">#REF!</definedName>
    <definedName name="BExSB0YLDB2T02FU83ST33NJEKYS" hidden="1">#REF!</definedName>
    <definedName name="BExSB4JYKQ3MINI7RAYK5M8BLJDC" hidden="1">#REF!</definedName>
    <definedName name="BExSB4PDQGSQ3STRX2IEV7APVV6L" hidden="1">#REF!</definedName>
    <definedName name="BExSB7K0K7DFA74DVOX2WCUVZVEX" hidden="1">#REF!</definedName>
    <definedName name="BExSB8LOFQDJ0C9LR2M94IM82GIT" hidden="1">#REF!</definedName>
    <definedName name="BExSB9I1I6DC9HK2WAH6HY4QM2J9" hidden="1">#REF!</definedName>
    <definedName name="BExSBAEDMHB1CFY3KFJPC2EJI7B1" hidden="1">#REF!</definedName>
    <definedName name="BExSBBG7ZH7LQGWGG8C4NWKY5P3A" hidden="1">#REF!</definedName>
    <definedName name="BExSBDUEJWAJ4JGOYMFS63AVAEWA" hidden="1">#REF!</definedName>
    <definedName name="BExSBF1R2LO0K240WWROMAWFI6KW" hidden="1">#REF!</definedName>
    <definedName name="BExSBG3FOSUPXD2QZKA3E1NA90EN" hidden="1">#REF!</definedName>
    <definedName name="BExSBHLCSC33ERW6XHZTESY6JXWM" hidden="1">#REF!</definedName>
    <definedName name="BExSBJJEWJYQNMR5OKLFFPZWXWUF" hidden="1">#REF!</definedName>
    <definedName name="BExSBJJF4NUW1J6UEGRLBV5ZFLB2" hidden="1">#REF!</definedName>
    <definedName name="BExSBL6SYWP8PQNPTFN4VP0XJKM4" hidden="1">#REF!</definedName>
    <definedName name="BExSBLHMDPAU7TLJHXOGAD2L0A74" hidden="1">#REF!</definedName>
    <definedName name="BExSBMOS41ZRLWYLOU29V6Y7YORR" hidden="1">#REF!</definedName>
    <definedName name="BExSBO6PKE4EB48Z7FQMIZU35WXF" hidden="1">#REF!</definedName>
    <definedName name="BExSBQQDG7WIJ1W6WFD0OKHRRXEY" hidden="1">#REF!</definedName>
    <definedName name="BExSBRBXXQMBU1TYDW1BXTEVEPRU" hidden="1">#REF!</definedName>
    <definedName name="BExSBZQ18JV475GYMNDSBTDM0DUV" hidden="1">#REF!</definedName>
    <definedName name="BExSC2KNHLDP2SMNREL06MQ9UMWT" hidden="1">#REF!</definedName>
    <definedName name="BExSC3BI72QD2CLJG0TI7CVD931X" hidden="1">#REF!</definedName>
    <definedName name="BExSC42FPWQ1P339JVQJSFR71X2E" hidden="1">#REF!</definedName>
    <definedName name="BExSC4TGZ7GP1PQKQWX3M4N0BYNO" hidden="1">#REF!</definedName>
    <definedName name="BExSC54998WTZ21DSL0R8UN0Y9JH" hidden="1">#REF!</definedName>
    <definedName name="BExSC60N7WR9PJSNC9B7ORCX9NGY" hidden="1">#REF!</definedName>
    <definedName name="BExSC6BE780LKSF98QJ6UTZQMCUB" hidden="1">#REF!</definedName>
    <definedName name="BExSC7NX18FM22DKO2BCO2XH1GV7" hidden="1">#REF!</definedName>
    <definedName name="BExSC95ZY4LI3GRF84IDJG8E7H51" hidden="1">#REF!</definedName>
    <definedName name="BExSC9M353D3EKCXI5GRYJZYPZYZ" hidden="1">#REF!</definedName>
    <definedName name="BExSCACZ9S9VG37SNUBOUNL4Z94U" hidden="1">#REF!</definedName>
    <definedName name="BExSCAYJZ770ZZXWHZ06EWR9C05O" hidden="1">#REF!</definedName>
    <definedName name="BExSCCWT7AI6F0IKFEHUU0XPKKA5" hidden="1">#REF!</definedName>
    <definedName name="BExSCE99EZTILTTCE4NJJF96OYYM" hidden="1">#REF!</definedName>
    <definedName name="BExSCEK7W9GIYX0LOUW3RJK8SEFT" hidden="1">#REF!</definedName>
    <definedName name="BExSCEPKHCWVRXZHFK6XMM60R32D" hidden="1">#REF!</definedName>
    <definedName name="BExSCFB4F8ZPTES66OYNM6EFVX7C" hidden="1">#REF!</definedName>
    <definedName name="BExSCFRE7QN78PK892C4Y9TNDWDF" hidden="1">#REF!</definedName>
    <definedName name="BExSCHPFGLCABWUQ95N8D6CL93RA" hidden="1">#REF!</definedName>
    <definedName name="BExSCHUQZ2HFEWS54X67DIS8OSXZ" hidden="1">#REF!</definedName>
    <definedName name="BExSCMSU2A4SWPZP4UFP38S649OQ" hidden="1">#REF!</definedName>
    <definedName name="BExSCMSUJKB7SXIL2ZZQEHGR7BFN" hidden="1">#REF!</definedName>
    <definedName name="BExSCOG41SKKG4GYU76WRWW1CTE6" hidden="1">#REF!</definedName>
    <definedName name="BExSCOWDO3H1EZA22KAJH7HIV1R1" hidden="1">#REF!</definedName>
    <definedName name="BExSCQJM91EWKHPFD6SAAWV9E0SJ" hidden="1">#REF!</definedName>
    <definedName name="BExSCTP02XZ1WY47RGL57GGPEFRH" hidden="1">#REF!</definedName>
    <definedName name="BExSCVC9P86YVFMRKKUVRV29MZXZ" hidden="1">#REF!</definedName>
    <definedName name="BExSCVXUO14DGBSKB3LMC4FOPCPE" hidden="1">#REF!</definedName>
    <definedName name="BExSCY6V5OE9QIK3PIBPFQW9IWZN" hidden="1">#REF!</definedName>
    <definedName name="BExSD119F9LXH7MG7C0J8CKPOVTU" hidden="1">#REF!</definedName>
    <definedName name="BExSD16RWPJ4BKJERNVKGA3W1V8N" hidden="1">#REF!</definedName>
    <definedName name="BExSD233CH4MU9ZMGNRF97ZV7KWU" hidden="1">#REF!</definedName>
    <definedName name="BExSD2J7SGNONOJU9VDX6X982B3I" hidden="1">#REF!</definedName>
    <definedName name="BExSD2U0F3BN6IN9N4R2DTTJG15H" hidden="1">#REF!</definedName>
    <definedName name="BExSD6A6NY15YSMFH51ST6XJY429" hidden="1">#REF!</definedName>
    <definedName name="BExSD9Q6W6MOJXUE5ZNVCFTHW0Q7" hidden="1">#REF!</definedName>
    <definedName name="BExSD9VH6PF6RQ135VOEE08YXPAW" hidden="1">#REF!</definedName>
    <definedName name="BExSDB84E0JBIYSD9OPOQRVGRXZJ" hidden="1">#REF!</definedName>
    <definedName name="BExSDBDLLKYB8CGYSKZ3IUQY994H" hidden="1">#REF!</definedName>
    <definedName name="BExSDCKQOW2P9Q2VTR3FJAFHK4HM" hidden="1">#REF!</definedName>
    <definedName name="BExSDFV9H8PNLPJI9XHAIH68J1VM" hidden="1">#REF!</definedName>
    <definedName name="BExSDI4AB1S6E7ZF4D3CZSJYKZSQ" hidden="1">#REF!</definedName>
    <definedName name="BExSDJ0NHC16BFHLZF0Q6HMTH0C8" hidden="1">#REF!</definedName>
    <definedName name="BExSDJ5ZE3T46HSF6W0OXL80TXQG" hidden="1">#REF!</definedName>
    <definedName name="BExSDK7TNWHS00AGFBEUNSQFIU8J" hidden="1">#REF!</definedName>
    <definedName name="BExSDKILZV42GPBQ4A581ZB0OLSX" hidden="1">#REF!</definedName>
    <definedName name="BExSDKYPKP6IVSG5IC6HS1VQT48H" hidden="1">#REF!</definedName>
    <definedName name="BExSDP5Y04WWMX2WWRITWOX8R5I9" hidden="1">#REF!</definedName>
    <definedName name="BExSDPGQF31IQEWSRHYQ73KJ7G8P" hidden="1">#REF!</definedName>
    <definedName name="BExSDSGM203BJTNS9MKCBX453HMD" hidden="1">#REF!</definedName>
    <definedName name="BExSDT20XUFXTDM37M148AXAP7HN" hidden="1">#REF!</definedName>
    <definedName name="BExSDTNMYUBZ23BJ294VAKJP4PPD" hidden="1">#REF!</definedName>
    <definedName name="BExSDVGJ8LYARAW8KBMJ8R6M9BJV" hidden="1">#REF!</definedName>
    <definedName name="BExSDVWM7W7BL93JBDG0JZCS6P03" hidden="1">#REF!</definedName>
    <definedName name="BExSDWCVQKHWCEIJ0QDKWDN62D0A" hidden="1">#REF!</definedName>
    <definedName name="BExSDWI6A9M1W4ULVZ5NUPKV53KY" hidden="1">#REF!</definedName>
    <definedName name="BExSDZSVJG2O9ADGQ4PAL9NFMI5Y" hidden="1">#REF!</definedName>
    <definedName name="BExSE08YF3QJWWW2U052J0MJ33RR" hidden="1">#REF!</definedName>
    <definedName name="BExSE0EGB7IBANNKMV8FNEKJHPVT" hidden="1">#REF!</definedName>
    <definedName name="BExSE0P90TP1PF37XESWCMHL4YFG" hidden="1">#REF!</definedName>
    <definedName name="BExSE1WEAJAL6S4JX68J1RJW9I5S" hidden="1">#REF!</definedName>
    <definedName name="BExSE1WEKCMX1RISKMEXCPRI6RXZ" hidden="1">#REF!</definedName>
    <definedName name="BExSE2COITC7IHPCYBGAWETGOK8X" hidden="1">#REF!</definedName>
    <definedName name="BExSE4G1WZ3KMVB0JHAMO98202XG" hidden="1">#REF!</definedName>
    <definedName name="BExSE5CDUVLD8HYN4KZD2CUL8VW9" hidden="1">#REF!</definedName>
    <definedName name="BExSE6E8GU4UEG30UNP0SMVKV629" hidden="1">#REF!</definedName>
    <definedName name="BExSE8HRQPADC13GM4AXSQ1W52JB" hidden="1">#REF!</definedName>
    <definedName name="BExSE8N2KURP1KTLZCHXLIMVJPX4" hidden="1">#REF!</definedName>
    <definedName name="BExSE8N3EQ57K6ABM1YOFY17BCVQ" hidden="1">#REF!</definedName>
    <definedName name="BExSEBSH4D2SBCW9G1A364I3169J" hidden="1">#REF!</definedName>
    <definedName name="BExSEEHK1VLWD7JBV9SVVVIKQZ3I" hidden="1">#REF!</definedName>
    <definedName name="BExSEI8D6K7YWOKBCXZ353AQW198" hidden="1">#REF!</definedName>
    <definedName name="BExSEI8E4HJC7VJUKQ2HX51PCQYH" hidden="1">#REF!</definedName>
    <definedName name="BExSEJKZLX37P3V33TRTFJ30BFRK" hidden="1">#REF!</definedName>
    <definedName name="BExSEL89JAPTKNRVTPA40K30DT4V" hidden="1">#REF!</definedName>
    <definedName name="BExSELOJEK70BUWBO2YFETHES32P" hidden="1">#REF!</definedName>
    <definedName name="BExSEM4NJ8M900FF32JRFI3TQN2C" hidden="1">#REF!</definedName>
    <definedName name="BExSEOIXHJB2JW6B0ES6RWBOBE3S" hidden="1">#REF!</definedName>
    <definedName name="BExSEOTQDJX6WU9AJO0NIFSJYNZW" hidden="1">#REF!</definedName>
    <definedName name="BExSEP9UVOAI6TMXKNK587PQ3328" hidden="1">#REF!</definedName>
    <definedName name="BExSERDI9VI1SD42AXD31KP50H7U" hidden="1">#REF!</definedName>
    <definedName name="BExSERTNY8SQF4SGY6VGMF0G2419" hidden="1">#REF!</definedName>
    <definedName name="BExSEU2NGWAUXUGNNB0Z9M7WXDT6" hidden="1">#REF!</definedName>
    <definedName name="BExSEVV7LDU0IJ1AMKBNEC4H94J8" hidden="1">#REF!</definedName>
    <definedName name="BExSEY9OOMCZ71ZKN8WB2QKC0Q7S" hidden="1">#REF!</definedName>
    <definedName name="BExSEZBDMZD3XONHP4M84COCBP9A" hidden="1">#REF!</definedName>
    <definedName name="BExSF07QFLZCO4P6K6QF05XG7PH1" hidden="1">#REF!</definedName>
    <definedName name="BExSF1PP6OB2RAGNS6Q77YK8O9X1" hidden="1">#REF!</definedName>
    <definedName name="BExSF3T8QKHSIGLZA3KMM90Y97MC" hidden="1">#REF!</definedName>
    <definedName name="BExSF3YOCYBQ40CEZUORYTH1A2ID" hidden="1">#REF!</definedName>
    <definedName name="BExSF4V3C3N6DZ32F8GW7P8GZTLF" hidden="1">#REF!</definedName>
    <definedName name="BExSF6IBKO4LL90HHBZJ8YI6C1E2" hidden="1">#REF!</definedName>
    <definedName name="BExSF7K4PACACSNEZPHR55GJFSHK" hidden="1">#REF!</definedName>
    <definedName name="BExSFB06YPM84JVZ4J7Q2HZMQY1H" hidden="1">#REF!</definedName>
    <definedName name="BExSFBAYS3Y7NDQCY6WT9LDNT00N" hidden="1">#REF!</definedName>
    <definedName name="BExSFCI4IW0BD9N940P09SL1W722" hidden="1">#REF!</definedName>
    <definedName name="BExSFD96N4L5EQZSQ5M7MALEQ5GE" hidden="1">#REF!</definedName>
    <definedName name="BExSFELNPJYUZX393PKWKNNZYV1N" hidden="1">#REF!</definedName>
    <definedName name="BExSFFI0909RC5ATO5BUNL7UNAT7" hidden="1">#REF!</definedName>
    <definedName name="BExSFGZYGNMPKS3LS4YG2O0RJOZE" hidden="1">#REF!</definedName>
    <definedName name="BExSFGZYW0OAS6WX4C3HQZ8SUB7T" hidden="1">#REF!</definedName>
    <definedName name="BExSFHLIKQFRIMK9OUDKWTHP7TW1" hidden="1">#REF!</definedName>
    <definedName name="BExSFI74N0EWJV8RCXOGJJ5PSACK" hidden="1">#REF!</definedName>
    <definedName name="BExSFIN83KUQK2AVK4YOR9KSH8CN" hidden="1">#REF!</definedName>
    <definedName name="BExSFJ3IF9TH0RTTAH1L7TQH5QXD" hidden="1">#REF!</definedName>
    <definedName name="BExSFJ8ZAGQ63A4MVMZRQWLVRGQ5" hidden="1">#REF!</definedName>
    <definedName name="BExSFKQRST2S9KXWWLCXYLKSF4G1" hidden="1">#REF!</definedName>
    <definedName name="BExSFL70WBZGP603O3VX6SEFBQ7J" hidden="1">#REF!</definedName>
    <definedName name="BExSFT4TULJ259PR0JGRE4FTD7KM" hidden="1">#REF!</definedName>
    <definedName name="BExSFX6LFHEMCHADIVXC3EU5WBPJ" hidden="1">#REF!</definedName>
    <definedName name="BExSFXMPV1L4MCZN6AVR0N0S6YJ1" hidden="1">#REF!</definedName>
    <definedName name="BExSFYDRRTAZVPXRWUF5PDQ97WFF" hidden="1">#REF!</definedName>
    <definedName name="BExSFYTVUCXKCW77LQY3Y3YB29L0" hidden="1">#REF!</definedName>
    <definedName name="BExSFZVPFTXA3F0IJ2NGH1GXX9R7" hidden="1">#REF!</definedName>
    <definedName name="BExSG0MM03KCU3L42ARIRZJHO5RT" hidden="1">#REF!</definedName>
    <definedName name="BExSG0S32JM8051IATZ3W0DIBQGF" hidden="1">#REF!</definedName>
    <definedName name="BExSG1IYRNRMM23JY7DSM0T39VW6" hidden="1">#REF!</definedName>
    <definedName name="BExSG60TZXWJKRQ2SG4A0VW4S5RV" hidden="1">#REF!</definedName>
    <definedName name="BExSG7IRZ9M2VW0VINQP7TY5HKQB" hidden="1">#REF!</definedName>
    <definedName name="BExSG90Q4ZUU2IPGDYOM169NJV9S" hidden="1">#REF!</definedName>
    <definedName name="BExSG9X3DU845PNXYJGGLBQY2UHG" hidden="1">#REF!</definedName>
    <definedName name="BExSGBPT4N6P1SBQ8TW9B9XJUC9L" hidden="1">#REF!</definedName>
    <definedName name="BExSGDTCOR2D3VHBWTP1YPS9IQOF" hidden="1">[1]FIP_GI_!$F$7</definedName>
    <definedName name="BExSGE45J27MDUUNXW7Z8Q33UAON" hidden="1">#REF!</definedName>
    <definedName name="BExSGE9LY91Q0URHB4YAMX0UAMYI" hidden="1">#REF!</definedName>
    <definedName name="BExSGEEWSM6V6B3J3F29MN7WAH14" hidden="1">#REF!</definedName>
    <definedName name="BExSGFBAX92XKJOAE6KPVXF20GAL" hidden="1">#REF!</definedName>
    <definedName name="BExSGGD4QENBVWHMWVX82YXP0Q2G" hidden="1">#REF!</definedName>
    <definedName name="BExSGJT4LF1CNH5RN5GZ373ISW9D" hidden="1">#REF!</definedName>
    <definedName name="BExSGKK69V4YG75WCRJ1WSSUHHF4" hidden="1">#REF!</definedName>
    <definedName name="BExSGLB2URTLBCKBB4Y885W925F2" hidden="1">#REF!</definedName>
    <definedName name="BExSGLB35NKFVP1JTIPKGPWTATFK" hidden="1">#REF!</definedName>
    <definedName name="BExSGOAYG73SFWOPAQV80P710GID" hidden="1">#REF!</definedName>
    <definedName name="BExSGOWJHRW7FWKLO2EHUOOGHNAF" hidden="1">#REF!</definedName>
    <definedName name="BExSGOWJTAP41ZV5Q23H7MI9C76W" hidden="1">#REF!</definedName>
    <definedName name="BExSGQPBA6WMCLTRKG5ZP8P46MSY" hidden="1">#REF!</definedName>
    <definedName name="BExSGR5JQVX2HQ0PKCGZNSSUM1RV" hidden="1">#REF!</definedName>
    <definedName name="BExSGSSTLHNZY5NYPD1MFC25WEVZ" hidden="1">#REF!</definedName>
    <definedName name="BExSGTZYZOIYOFOJ06J7B3TI08F1" hidden="1">#REF!</definedName>
    <definedName name="BExSGVHX69GJZHD99DKE4RZ042B1" hidden="1">#REF!</definedName>
    <definedName name="BExSGWUJUKY18VOGD23UPH5A7AWA" hidden="1">#REF!</definedName>
    <definedName name="BExSGY70ROB9KBPNYMH2IB5URQHJ" hidden="1">#REF!</definedName>
    <definedName name="BExSGZJO4J4ZO04E2N2ECVYS9DEZ" hidden="1">#REF!</definedName>
    <definedName name="BExSH3QPAC0CIEWP55Q1S98GSG17" hidden="1">#REF!</definedName>
    <definedName name="BExSH4HLTQVL4MI545VJL4WFN9U2" hidden="1">#REF!</definedName>
    <definedName name="BExSH4HMJS0TXSYHRWJRFTJ7NOSN" hidden="1">#REF!</definedName>
    <definedName name="BExSH8DV950REGIRSISIMEOQMC1O" hidden="1">#REF!</definedName>
    <definedName name="BExSH8OP45EICY82C3IDTWSHFME4" hidden="1">#REF!</definedName>
    <definedName name="BExSH9L0LU5EGTFQC6JITJ5YWA23" hidden="1">#REF!</definedName>
    <definedName name="BExSHAHFHS7MMNJR8JPVABRGBVIT" hidden="1">#REF!</definedName>
    <definedName name="BExSHBOJMBBH8F43YQBKEHSC8D4U" hidden="1">#REF!</definedName>
    <definedName name="BExSHDS3RJMD6MEJ67RL63M0SEIC" hidden="1">#REF!</definedName>
    <definedName name="BExSHEOH7N6S05TNRWIA8JHB1ETZ" hidden="1">#REF!</definedName>
    <definedName name="BExSHGH7MZH9FKIZM2T4EJX4HS5R" hidden="1">#REF!</definedName>
    <definedName name="BExSHGH88QZWW4RNAX4YKAZ5JEBL" hidden="1">#REF!</definedName>
    <definedName name="BExSHOKK1OO3CX9Z28C58E5J1D9W" hidden="1">#REF!</definedName>
    <definedName name="BExSHQD8KYLTQGDXIRKCHQQ7MKIH" hidden="1">#REF!</definedName>
    <definedName name="BExSHQDALXMGZU5ZJOWLCUAILMQJ" hidden="1">#REF!</definedName>
    <definedName name="BExSHS6047BCYGLWZ4U20GK6EMT1" hidden="1">#REF!</definedName>
    <definedName name="BExSHS610ULEFBUU7AAHMK3FXKH0" hidden="1">#REF!</definedName>
    <definedName name="BExSHTYQFHP7SL1UGUN2EQ6V3KAO" hidden="1">#REF!</definedName>
    <definedName name="BExSHUKBQVT2G9G0K9ORVIJO6TU8" hidden="1">#REF!</definedName>
    <definedName name="BExSHVGPIAHXI97UBLI9G4I4M29F" hidden="1">#REF!</definedName>
    <definedName name="BExSI0K2YL3HTCQAD8A7TR4QCUR6" hidden="1">#REF!</definedName>
    <definedName name="BExSI1GI44W2MI2BUN1UCMY4WRTH" hidden="1">#REF!</definedName>
    <definedName name="BExSIFUDNRWXWIWNGCCFOOD8WIAZ" hidden="1">#REF!</definedName>
    <definedName name="BExSII8OA6K5D0C4S6PBJ9L9AN45" hidden="1">#REF!</definedName>
    <definedName name="BExTT5ZKOWMWDUY9VV0RSWFSXEMR" hidden="1">#REF!</definedName>
    <definedName name="BExTTGRZVCYLSWLFBB89DXZIKZW1" hidden="1">#REF!</definedName>
    <definedName name="BExTTNDEU5DDBX7PWAFR5DAYFNXB" hidden="1">#REF!</definedName>
    <definedName name="BExTTO9QSH98B6E4JHFR5780PJVN" hidden="1">#REF!</definedName>
    <definedName name="BExTTZNS2PBCR93C9IUW49UZ4I6T" hidden="1">#REF!</definedName>
    <definedName name="BExTU15O5BOPWISRDJ2103I7YY72" hidden="1">#REF!</definedName>
    <definedName name="BExTU2YFQ25JQ6MEMRHHN66VLTPJ" hidden="1">#REF!</definedName>
    <definedName name="BExTU75IOII1V5O0C9X2VAYYVJUG" hidden="1">#REF!</definedName>
    <definedName name="BExTU8Y8M58PV9QYD3NXK3JFQZE2" hidden="1">#REF!</definedName>
    <definedName name="BExTU9ULITTKW3ENCBYHKXJGNGT4" hidden="1">#REF!</definedName>
    <definedName name="BExTUA5F7V4LUIIAM17J3A8XF3JE" hidden="1">#REF!</definedName>
    <definedName name="BExTUE1OVD4WWCWRG8Y0RHTYJZKL" hidden="1">#REF!</definedName>
    <definedName name="BExTUFJKBDAV1M956OK00IE254NU" hidden="1">#REF!</definedName>
    <definedName name="BExTUFOWRK2LYYY7O0UOON1TNFNO" hidden="1">#REF!</definedName>
    <definedName name="BExTUJ53ANGZ3H1KDK4CR4Q0OD6P" hidden="1">#REF!</definedName>
    <definedName name="BExTUJQMLHXSRQWJ1OA2FDSBUBGS" hidden="1">#REF!</definedName>
    <definedName name="BExTUKXSZBM7C57G6NGLWGU4WOHY" hidden="1">#REF!</definedName>
    <definedName name="BExTUO8I5XVWG2YT6T7Y8NS8AO5S" hidden="1">#REF!</definedName>
    <definedName name="BExTUOOMC43GH95KQ1PJ86MN9XDF" hidden="1">#REF!</definedName>
    <definedName name="BExTUOZDYGYDIUMRJGRHVSR620AR" hidden="1">#REF!</definedName>
    <definedName name="BExTUQ18JD2GUEIGY7PMXT6NAPXS" hidden="1">#REF!</definedName>
    <definedName name="BExTUQS4YIBMN5C8Y0R0YL7O3NZZ" hidden="1">#REF!</definedName>
    <definedName name="BExTUSFKED5EQJMMIV0B5AYWPLCE"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0WL30YXLRC3841WXGMP2WU" hidden="1">#REF!</definedName>
    <definedName name="BExTUZ0XP73OP8SST2QWBXE40ZOU" hidden="1">#REF!</definedName>
    <definedName name="BExTV0IVVS1CQQ01PTZMFR7HLM7D" hidden="1">#REF!</definedName>
    <definedName name="BExTV67VIM8PV6KO253M4DUBJQLC" hidden="1">#REF!</definedName>
    <definedName name="BExTV97QT5RKNL0H1SITMA19C1LJ" hidden="1">#REF!</definedName>
    <definedName name="BExTV9IJAGEJ2M2TTZWZ1NQMDSNB" hidden="1">#REF!</definedName>
    <definedName name="BExTV9ILSPK1HABSWBNZO6BO0OM3" hidden="1">#REF!</definedName>
    <definedName name="BExTVELZCF2YA5L6F23BYZZR6WHF" hidden="1">#REF!</definedName>
    <definedName name="BExTVG3XBJ6IU01OKM7U5RORGG6U" hidden="1">#REF!</definedName>
    <definedName name="BExTVGPIQZ99YFXUC8OONUX5BD42" hidden="1">#REF!</definedName>
    <definedName name="BExTVI7GA38KXA0655YWG6413F2K" hidden="1">#REF!</definedName>
    <definedName name="BExTVICSDWHMBUWJ0HOINIZPNUS7" hidden="1">#REF!</definedName>
    <definedName name="BExTVOHWL7K7K1O0AKFDWPP2H36M" hidden="1">#REF!</definedName>
    <definedName name="BExTVRN9BN24TTHZZR33R1VMPZAX" hidden="1">#REF!</definedName>
    <definedName name="BExTVTLH2E1SH7Z2XBYHUOQBWWLI" hidden="1">#REF!</definedName>
    <definedName name="BExTVVE779ZC91LVYX58LXOOWM90" hidden="1">#REF!</definedName>
    <definedName name="BExTVVJJ6E997VPWSVGS9ZIZXQRX" hidden="1">#REF!</definedName>
    <definedName name="BExTVVP0JAPX12SJAX6NG007Q4IT" hidden="1">#REF!</definedName>
    <definedName name="BExTVZ5084C7YZDDLCHISX3I2DTO" hidden="1">#REF!</definedName>
    <definedName name="BExTVZQLP9VFLEYQ9280W13X7E8K" hidden="1">#REF!</definedName>
    <definedName name="BExTVZW2GU753XDET69672LPUTYZ" hidden="1">#REF!</definedName>
    <definedName name="BExTW01DDC4TWB5UAZQ0UV726RR6" hidden="1">#REF!</definedName>
    <definedName name="BExTW0HN14SVY56UCZAIQTXEYR8H" hidden="1">#REF!</definedName>
    <definedName name="BExTW1OTPETMR30E8NP1COGVJBO8" hidden="1">#REF!</definedName>
    <definedName name="BExTW48EZ55BBAHUFHN4V4ZK001D" hidden="1">#REF!</definedName>
    <definedName name="BExTW54SQJTHRE7FLNTHANNJVFSM" hidden="1">#REF!</definedName>
    <definedName name="BExTW615YYUKWXX5VS2YE1O0E50D" hidden="1">#REF!</definedName>
    <definedName name="BExTW6XJ04PES42QFKK48814PRRF" hidden="1">#REF!</definedName>
    <definedName name="BExTW7J3LHQAT0TW2NP7I0MFJMPS" hidden="1">#REF!</definedName>
    <definedName name="BExTWB4LA1PODQOH4LDTHQKBN16K" hidden="1">#REF!</definedName>
    <definedName name="BExTWBVNFZP55E3NRDQQVI4KCMG4" hidden="1">#REF!</definedName>
    <definedName name="BExTWD2LYF0H7YWDN08ZHNFLSSGE" hidden="1">#REF!</definedName>
    <definedName name="BExTWD2O0VSU4DOJKEV3P2WTRXRR" hidden="1">#REF!</definedName>
    <definedName name="BExTWFX8OYD9IX59PTP73YAC8O9G" hidden="1">#REF!</definedName>
    <definedName name="BExTWGTKQ24SMCPZGKHCCAUFOWB3" hidden="1">#REF!</definedName>
    <definedName name="BExTWI0Q8AWXUA3ZN7I5V3QK2KM1" hidden="1">#REF!</definedName>
    <definedName name="BExTWI0R31187AOWYLZ1W1WNI84K" hidden="1">#REF!</definedName>
    <definedName name="BExTWJ7XGN06E1NSFEELIV2N864H" hidden="1">#REF!</definedName>
    <definedName name="BExTWJTGTEM42YMMOXES1DOPT9UG" hidden="1">#REF!</definedName>
    <definedName name="BExTWJTIA3WUW1PUWXAOP9O8NKLZ" hidden="1">#REF!</definedName>
    <definedName name="BExTWKF1YLZCPOY8NVIXMWGZ7CXG" hidden="1">[1]FIP_GI_!$F$15:$AZ$34</definedName>
    <definedName name="BExTWKKDUYFB328SF2IXOPT7IWOC" hidden="1">#REF!</definedName>
    <definedName name="BExTWLRJU21SD729M1ZQIA4FJHVF" hidden="1">#REF!</definedName>
    <definedName name="BExTWLX0R63NQDRVPLRG9ANGSK41" hidden="1">#REF!</definedName>
    <definedName name="BExTWMILDT68211Y8V804TXG1DWJ" hidden="1">#REF!</definedName>
    <definedName name="BExTWN464I8DR9BL9JBUEYQ4XZXL" hidden="1">#REF!</definedName>
    <definedName name="BExTWS259S861YUP1WRH1GO1YREJ" hidden="1">#REF!</definedName>
    <definedName name="BExTWTERU1SE8R3LRC2C4HQMOIB1" hidden="1">#REF!</definedName>
    <definedName name="BExTWUGLBOJTYXC8DO7D3SLYRMJF" hidden="1">#REF!</definedName>
    <definedName name="BExTWW95OX07FNA01WF5MSSSFQLX" hidden="1">#REF!</definedName>
    <definedName name="BExTWWURQC99OR44E88X65E1YJJ9" hidden="1">#REF!</definedName>
    <definedName name="BExTWX5K89W6YNHXOXWOWTP3MVJD" hidden="1">#REF!</definedName>
    <definedName name="BExTWXLT4C028H7LYHFL8XY6R87C" hidden="1">#REF!</definedName>
    <definedName name="BExTWZPD5XQ17N9VILY1H5W1WQRP" hidden="1">#REF!</definedName>
    <definedName name="BExTX0AWPQTKZ84ZO6EP4P3N9WOL" hidden="1">#REF!</definedName>
    <definedName name="BExTX301D4XJQ4UH8Y99CQE8R7WW" hidden="1">#REF!</definedName>
    <definedName name="BExTX35CJVLYLNYMMC7UIYFK09HF" hidden="1">#REF!</definedName>
    <definedName name="BExTX476KI0RNB71XI5TYMANSGBG" hidden="1">#REF!</definedName>
    <definedName name="BExTX4CHPQWM76V2VLNHB087NHRV" hidden="1">#REF!</definedName>
    <definedName name="BExTX4NAEXQWV4V2RA4MN4HCAMFC" hidden="1">#REF!</definedName>
    <definedName name="BExTX6LHDB3ABJS06IAEY67K1HT4" hidden="1">#REF!</definedName>
    <definedName name="BExTX8JJFTJ3JQLP09WBS7QZQJHI" hidden="1">#REF!</definedName>
    <definedName name="BExTX8P0SIBBW3WDR26XSCWQWVCN" hidden="1">#REF!</definedName>
    <definedName name="BExTXBE56XSYZ786EY6AZJHDB8IU" hidden="1">#REF!</definedName>
    <definedName name="BExTXBORTT3RKTQTPNW6O0GBNN9A" hidden="1">#REF!</definedName>
    <definedName name="BExTXC517D1JY3QW9ZY93SNY8YV9" hidden="1">#REF!</definedName>
    <definedName name="BExTXCLB6W52HETEKAX6IJJ9N5G7" hidden="1">#REF!</definedName>
    <definedName name="BExTXDSFF1SLUWJYDFSY4XUDRGAU" hidden="1">#REF!</definedName>
    <definedName name="BExTXDXRWY1YAPZCIME4NZ71S0XD" hidden="1">#REF!</definedName>
    <definedName name="BExTXFQITZV0Y40K0ZUZFNZQJPYW" hidden="1">#REF!</definedName>
    <definedName name="BExTXIFMCUJ8067DRSGHZSTJ8E5F" hidden="1">#REF!</definedName>
    <definedName name="BExTXJ6HBAIXMMWKZTJNFDYVZCAY" hidden="1">#REF!</definedName>
    <definedName name="BExTXJS32H1WFE6UFLS848KZ7Z2G" hidden="1">#REF!</definedName>
    <definedName name="BExTXNZ51PZDV7X5XLFERDHWHG7I" hidden="1">#REF!</definedName>
    <definedName name="BExTXP6B2J26HF5TE1HYZGCMYQGM" hidden="1">#REF!</definedName>
    <definedName name="BExTXQIWR03B9YVAY3TULDCLJQ60" hidden="1">#REF!</definedName>
    <definedName name="BExTXRFA8LENSCQ4O21DUYHQ4EHO" hidden="1">#REF!</definedName>
    <definedName name="BExTXSX9IV18SCVB6GYSR77O1QG7" hidden="1">#REF!</definedName>
    <definedName name="BExTXT812NQT8GAEGH738U29BI0D" hidden="1">#REF!</definedName>
    <definedName name="BExTXU9QDTMK3NZGH4B4R23FT6ET" hidden="1">#REF!</definedName>
    <definedName name="BExTXUQ0V2AFI831VSP0N5JDZY2Y" hidden="1">#REF!</definedName>
    <definedName name="BExTXVH1K3B0MR2VTEPTPXWJK02O" hidden="1">#REF!</definedName>
    <definedName name="BExTXWIP2TFPTQ76NHFOB72NICRZ" hidden="1">#REF!</definedName>
    <definedName name="BExTXXKFXGGWDJ8T6SRCBGQA4NAA" hidden="1">#REF!</definedName>
    <definedName name="BExTXY63Y6V2CR5VAF3UN82U3NKG" hidden="1">#REF!</definedName>
    <definedName name="BExTXZTE26KVMEDYNBGKZ88EP152" hidden="1">#REF!</definedName>
    <definedName name="BExTY10KJ7G40V6RPRRL0CNIJXU3" hidden="1">#REF!</definedName>
    <definedName name="BExTY1WXTBXUD0M1NWE12NMAUGCO" hidden="1">#REF!</definedName>
    <definedName name="BExTY5T62H651VC86QM4X7E28JVA" hidden="1">#REF!</definedName>
    <definedName name="BExTY70DRO281HMVNS54TYY4AAMT" hidden="1">#REF!</definedName>
    <definedName name="BExTY8T41OBZ32MRCWT76H4XO1YE" hidden="1">#REF!</definedName>
    <definedName name="BExTYE7AONNALJJEV10XFE5ZJW74" hidden="1">#REF!</definedName>
    <definedName name="BExTYFEGC0TBE6RW9VB169GEKWOU" hidden="1">#REF!</definedName>
    <definedName name="BExTYHCJJ2NWRM1RV59FYR41534U" hidden="1">#REF!</definedName>
    <definedName name="BExTYI8V9Q148CP32M9190BWOOYW" hidden="1">#REF!</definedName>
    <definedName name="BExTYK740QST21E7YZI10ERNIRUD" hidden="1">#REF!</definedName>
    <definedName name="BExTYKCEFJ83LZM95M1V7CSFQVEA" hidden="1">#REF!</definedName>
    <definedName name="BExTYKHWEMJI0OM4QORO2HNOQ54X" hidden="1">#REF!</definedName>
    <definedName name="BExTYNXWIDV3L4648PGSHV8YMWO6" hidden="1">#REF!</definedName>
    <definedName name="BExTYOU9YP3Y0Y8L1AZO3984L4XG" hidden="1">#REF!</definedName>
    <definedName name="BExTYPAJO774FAFYAHTZYTKSSGTR" hidden="1">#REF!</definedName>
    <definedName name="BExTYPLA9N640MFRJJQPKXT7P88M" hidden="1">#REF!</definedName>
    <definedName name="BExTYPVXVI691DOS70KSZI8K4T5D" hidden="1">#REF!</definedName>
    <definedName name="BExTYXOMW0VJ6GLYLOWUBYZUW2RS" hidden="1">#REF!</definedName>
    <definedName name="BExTYZH8KU9GHFELS9K4T8IDKFH8" hidden="1">#REF!</definedName>
    <definedName name="BExTZ1KQCXQ46L87BDNGX8U09VQ2" hidden="1">#REF!</definedName>
    <definedName name="BExTZ20ZFLWDOKM762U9CO9LHLJV" hidden="1">#REF!</definedName>
    <definedName name="BExTZ2H9YK0HU8ELTKQSP9AH04OT" hidden="1">#REF!</definedName>
    <definedName name="BExTZ2ML4NNXPERZ3KK0Q0ZRFL7D" hidden="1">#REF!</definedName>
    <definedName name="BExTZ3DNHUT5ZMXHLJ1XDGG7O0QO" hidden="1">#REF!</definedName>
    <definedName name="BExTZ49TQ8NVD2A00MCR6FL5L0TK" hidden="1">#REF!</definedName>
    <definedName name="BExTZ5H0F5QX0WRRFLSAVDI4ZO3N" hidden="1">#REF!</definedName>
    <definedName name="BExTZ6IUQNW9JPL13CU9O60A7HV2" hidden="1">#REF!</definedName>
    <definedName name="BExTZ7F71SNTOX4LLZCK5R9VUMIJ" hidden="1">#REF!</definedName>
    <definedName name="BExTZ8X5G9S3PA4FPSNK7T69W7QT" hidden="1">#REF!</definedName>
    <definedName name="BExTZ97Y0RMR8V5BI9F2H4MFB77O" hidden="1">#REF!</definedName>
    <definedName name="BExTZ9YUR7ZAUJX0VVA2P8UPBOBJ" hidden="1">#REF!</definedName>
    <definedName name="BExTZBMAQ2FQ4UN5ZG2LL6D8QPN1" hidden="1">#REF!</definedName>
    <definedName name="BExTZDKI0LLVF07V3M4E6XZ88EQK" hidden="1">#REF!</definedName>
    <definedName name="BExTZE0KTHGXC5UY4GEWPJXEYKXM" hidden="1">#REF!</definedName>
    <definedName name="BExTZFO0PCBG6FT8JZA8HYPAVCSX" hidden="1">#REF!</definedName>
    <definedName name="BExTZFTBWICW7TZB29LHAGJ2BC5P" hidden="1">#REF!</definedName>
    <definedName name="BExTZHM2A57OC3AIXFIUHJ3CCRVN" hidden="1">#REF!</definedName>
    <definedName name="BExTZJESVVYHL56IX4PXBLGNIKR5" hidden="1">#REF!</definedName>
    <definedName name="BExTZK5PMCAXJL4DUIGL6H9Y8U4C" hidden="1">#REF!</definedName>
    <definedName name="BExTZK5Q6EDVE2C4P1ZRECBX1C1Q" hidden="1">#REF!</definedName>
    <definedName name="BExTZKB6L5SXV5UN71YVTCBEIGWY" hidden="1">#REF!</definedName>
    <definedName name="BExTZKWR33XC2XM0V7SIKLJPF5TG" hidden="1">#REF!</definedName>
    <definedName name="BExTZLICVKK4NBJFEGL270GJ2VQO" hidden="1">#REF!</definedName>
    <definedName name="BExTZMUSI5ER66ZYEQNQF1U73LWC" hidden="1">#REF!</definedName>
    <definedName name="BExTZNGERW77QVMCDJEAIEBOIY1M" hidden="1">#REF!</definedName>
    <definedName name="BExTZNWNQ34THQE8LQUCGR11736Y" hidden="1">#REF!</definedName>
    <definedName name="BExTZO2596CBZKPI7YNA1QQNPAIJ" hidden="1">#REF!</definedName>
    <definedName name="BExTZQG9FLUU8TROUU1RHABRE6PN" hidden="1">#REF!</definedName>
    <definedName name="BExTZTLNMBAZJHZ2O876SV87SUGD" hidden="1">#REF!</definedName>
    <definedName name="BExTZUCJ33UVF843XAI3028RXE05" hidden="1">#REF!</definedName>
    <definedName name="BExTZVEESR4AB27OAWCU6S32UAWL" hidden="1">#REF!</definedName>
    <definedName name="BExTZY3HBYZP2LUSDRHI1CXP5TBE" hidden="1">#REF!</definedName>
    <definedName name="BExTZY8TDV4U7FQL7O10G6VKWKPJ" hidden="1">#REF!</definedName>
    <definedName name="BExTZYE9APC3L4RBEXL5SEZ36RP8" hidden="1">#REF!</definedName>
    <definedName name="BExU00CC3GK2985OJM48CDHF5FJ4" hidden="1">#REF!</definedName>
    <definedName name="BExU00N4BKW3BELFYNGD460UVYXE" hidden="1">#REF!</definedName>
    <definedName name="BExU00SG08T90BYZF1YUKY9DMDRI" hidden="1">#REF!</definedName>
    <definedName name="BExU02LCNVPCXM4K0TLQCN9T4ZZ0" hidden="1">#REF!</definedName>
    <definedName name="BExU02QNT4LT7H9JPUC4FXTLVGZT" hidden="1">#REF!</definedName>
    <definedName name="BExU06XPBIPCV4NZWRBS2TZWQW0E" hidden="1">#REF!</definedName>
    <definedName name="BExU0730F9TDDE0MN314BQLGO19O" hidden="1">#REF!</definedName>
    <definedName name="BExU091A10QVE7583Q5CAHW138RD" hidden="1">#REF!</definedName>
    <definedName name="BExU09C1PAPCUZY7QEFHP481OXH9" hidden="1">#REF!</definedName>
    <definedName name="BExU09MUAFL0H7XD369253XWTX4I" hidden="1">#REF!</definedName>
    <definedName name="BExU0BFJJQO1HJZKI14QGOQ6JROO" hidden="1">#REF!</definedName>
    <definedName name="BExU0E9YS3Z0M32VA7PHM7YP26YJ" hidden="1">#REF!</definedName>
    <definedName name="BExU0FH5WTGW8MRFUFMDDSMJ6YQ5" hidden="1">#REF!</definedName>
    <definedName name="BExU0FMLYKBHXH0JHAD0FA64EF92" hidden="1">#REF!</definedName>
    <definedName name="BExU0GDOIL9U33QGU9ZU3YX3V1I4" hidden="1">#REF!</definedName>
    <definedName name="BExU0GIZOWLHDA4DJISM9KI5P1FC" hidden="1">#REF!</definedName>
    <definedName name="BExU0HFCJO13D0023OZGJFS78E39" hidden="1">#REF!</definedName>
    <definedName name="BExU0HKTO8WJDQDWRTUK5TETM3HS" hidden="1">#REF!</definedName>
    <definedName name="BExU0IXBE59EG4V28ZF54ELV8OCE" hidden="1">#REF!</definedName>
    <definedName name="BExU0JYZZX2MUV2KQ3C0T50BKE8G" hidden="1">#REF!</definedName>
    <definedName name="BExU0KF8ML5YXBKW7XPV1RP4OML0" hidden="1">#REF!</definedName>
    <definedName name="BExU0L0U4LEDVXBDQ2OP2YT9PHAF" hidden="1">#REF!</definedName>
    <definedName name="BExU0LBMDCSO4V0R0VYWGFLOERX5" hidden="1">#REF!</definedName>
    <definedName name="BExU0MTJQPE041ZN7H8UKGV6MZT7" hidden="1">#REF!</definedName>
    <definedName name="BExU0T45851IATS5Z2REOC1B0YZQ" hidden="1">#REF!</definedName>
    <definedName name="BExU0ZUUFYHLUK4M4E8GLGIBBNT0" hidden="1">#REF!</definedName>
    <definedName name="BExU10B4DKG7NP7SO2F3XREDXLKW" hidden="1">#REF!</definedName>
    <definedName name="BExU147D6RPG6ZVTSXRKFSVRHSBG" hidden="1">#REF!</definedName>
    <definedName name="BExU147DZSDZ4BCJLAF77AX093WZ" hidden="1">#REF!</definedName>
    <definedName name="BExU14Y9P46QGM473XJO6K4HB8EP" hidden="1">#REF!</definedName>
    <definedName name="BExU15EI09IIZAD16HRFMH4EL66L" hidden="1">#REF!</definedName>
    <definedName name="BExU16R10W1SOAPNG4CDJ01T7JRE" hidden="1">#REF!</definedName>
    <definedName name="BExU17795UMFF4P0MJJE0R9E82FU" hidden="1">#REF!</definedName>
    <definedName name="BExU17CKOR3GNIHDNVLH9L1IOJS9" hidden="1">#REF!</definedName>
    <definedName name="BExU18P7FUGIJBMPQUUCZYB9U36N" hidden="1">#REF!</definedName>
    <definedName name="BExU195BZVWT9VACXKMYLNI3FAY9" hidden="1">#REF!</definedName>
    <definedName name="BExU1BEAVHVKO32JY0ICM1A90IYI" hidden="1">#REF!</definedName>
    <definedName name="BExU1BUFEOM6LLF48L2IMLFLZN0K" hidden="1">#REF!</definedName>
    <definedName name="BExU1DN4RELJSQTQUF8YK7BNGXKO" hidden="1">#REF!</definedName>
    <definedName name="BExU1DXZLMEFUYWUKA8A6V33OXWF" hidden="1">#REF!</definedName>
    <definedName name="BExU1GXURGYGUF93XKD1W7A46ISH" hidden="1">#REF!</definedName>
    <definedName name="BExU1GXUTLRPJN4MRINLAPHSZQFG" hidden="1">#REF!</definedName>
    <definedName name="BExU1IFT5Y1PHJSKQ3ABDA2GULLX" hidden="1">#REF!</definedName>
    <definedName name="BExU1IL9AOHFO85BZB6S60DK3N8H" hidden="1">#REF!</definedName>
    <definedName name="BExU1M1ALJFYUF4SX0M0287189RR" hidden="1">#REF!</definedName>
    <definedName name="BExU1N34BPGQFR7X4GXDV5U53MC8" hidden="1">#REF!</definedName>
    <definedName name="BExU1NOPS09CLFZL1O31RAF9BQNQ" hidden="1">#REF!</definedName>
    <definedName name="BExU1P152UN4CST8U6PB9Y9A27FW" hidden="1">#REF!</definedName>
    <definedName name="BExU1P15OM482G6J3E71QJ1FEDUF" hidden="1">#REF!</definedName>
    <definedName name="BExU1PH9MOEX1JZVZ3D5M9DXB191" hidden="1">#REF!</definedName>
    <definedName name="BExU1QZEEKJA35IMEOLOJ3ODX0ZA" hidden="1">#REF!</definedName>
    <definedName name="BExU1VRURIWWVJ95O40WA23LMTJD" hidden="1">#REF!</definedName>
    <definedName name="BExU1W83PXHAUJ4ORNQ7G124H1YL" hidden="1">#REF!</definedName>
    <definedName name="BExU1XKM5N8FTAOOMRADSLW9J08P" hidden="1">#REF!</definedName>
    <definedName name="BExU204CSQE813CP30X1M3B37K0Y" hidden="1">#REF!</definedName>
    <definedName name="BExU22O0GNYWICAB8YX7V0Z4PQ4A" hidden="1">#REF!</definedName>
    <definedName name="BExU25DAJC0ROT4H3BUP0UNPKLTW" hidden="1">#REF!</definedName>
    <definedName name="BExU25TD43YK9VB36K3BGUNR3DVW" hidden="1">#REF!</definedName>
    <definedName name="BExU26KFEYLG33K6WQLLBWAT9A62" hidden="1">#REF!</definedName>
    <definedName name="BExU2941Z7GTMQ5O1VVPEU7YRR7P" hidden="1">#REF!</definedName>
    <definedName name="BExU2AB6Y19V04D5A9ZDIWIA563C" hidden="1">#REF!</definedName>
    <definedName name="BExU2ECSXGGHUX891QUJN5N7P09W" hidden="1">#REF!</definedName>
    <definedName name="BExU2FEOM1APQFT24URRFFBTB9Z7" hidden="1">#REF!</definedName>
    <definedName name="BExU2HYFTLUBSMDF6VWV7LYVJ6TQ" hidden="1">#REF!</definedName>
    <definedName name="BExU2JG8G7UH1IWDJ5TAQHR2W5AQ" hidden="1">#REF!</definedName>
    <definedName name="BExU2KNDZJ1X2H6LKAPIC91VK3C9" hidden="1">#REF!</definedName>
    <definedName name="BExU2KNEI3B73II8J8IDL2P77BDM" hidden="1">#REF!</definedName>
    <definedName name="BExU2M01G0GCP8LUNHMRXHFNZZDU" hidden="1">#REF!</definedName>
    <definedName name="BExU2M5CK6XK55UIHDVYRXJJJRI4" hidden="1">#REF!</definedName>
    <definedName name="BExU2OP4JADHKCRZ6P24DXB2ZNN5" hidden="1">#REF!</definedName>
    <definedName name="BExU2RE7J5EW4438LM24YNXNSQNV" hidden="1">#REF!</definedName>
    <definedName name="BExU2S54JUH8ZRGZ4COYPAZKMNHQ" hidden="1">#REF!</definedName>
    <definedName name="BExU2SAMGLAQVNCHKP8FRW0EEO85" hidden="1">#REF!</definedName>
    <definedName name="BExU2TXVT25ZTOFQAF6CM53Z1RLF" hidden="1">#REF!</definedName>
    <definedName name="BExU2WXR0EG94QPB1T9TFG79E74L" hidden="1">#REF!</definedName>
    <definedName name="BExU2XZLYIU19G7358W5T9E87AFR" hidden="1">#REF!</definedName>
    <definedName name="BExU2YFQ0N3J22O5P07IGHUHWCGB" hidden="1">#REF!</definedName>
    <definedName name="BExU2ZHLEZ7PGC31Z95QJAABTXBR" hidden="1">#REF!</definedName>
    <definedName name="BExU2ZMVTRMDOF922M5BM91O8PUQ" hidden="1">#REF!</definedName>
    <definedName name="BExU35MO38I8M7DPADF07EIIRFAP" hidden="1">#REF!</definedName>
    <definedName name="BExU36J13RC0L4B06QPD81PN0N9H" hidden="1">#REF!</definedName>
    <definedName name="BExU38XCT00BSJA3YQK4NH8F6I39" hidden="1">#REF!</definedName>
    <definedName name="BExU3AFB67165TW37U2J7B9UZ0NR" hidden="1">#REF!</definedName>
    <definedName name="BExU3AVKWZ809242A1SJ4FFKXJEU" hidden="1">#REF!</definedName>
    <definedName name="BExU3B66MCKJFSKT3HL8B5EJGVX0" hidden="1">#REF!</definedName>
    <definedName name="BExU3BRXQ16S83GHVJD3IWWNEST0" hidden="1">#REF!</definedName>
    <definedName name="BExU3D4E2N5O609RINONL3VG3PLL" hidden="1">#REF!</definedName>
    <definedName name="BExU3D9R4DRJADX0E7E2OZ3T6J9D" hidden="1">#REF!</definedName>
    <definedName name="BExU3HX1IEJGNDJI6N6CLR8ZJK9D" hidden="1">#REF!</definedName>
    <definedName name="BExU3INXJGULACV5TOLF8C7YFZOK" hidden="1">#REF!</definedName>
    <definedName name="BExU3K0KTRI823BZNMSI7379GQRD" hidden="1">#REF!</definedName>
    <definedName name="BExU3M436CEEYVR5KB5E8Y882F17" hidden="1">#REF!</definedName>
    <definedName name="BExU3NB96Q3SANNQJNI5716U4VW2" hidden="1">#REF!</definedName>
    <definedName name="BExU3QWQVA35KFNEQYRLU0ZG2TZ0" hidden="1">#REF!</definedName>
    <definedName name="BExU3UNI9NR1RNZR07NSLSZMDOQQ" hidden="1">#REF!</definedName>
    <definedName name="BExU3VEKY61A18QXFELU3SK1Z781" hidden="1">#REF!</definedName>
    <definedName name="BExU3WAXMBBCMTT9M9X4K3W6VNTT" hidden="1">#REF!</definedName>
    <definedName name="BExU3YUQGCKG4ZOXH1NUGVFPYQPM" hidden="1">#REF!</definedName>
    <definedName name="BExU401R18N6XKZKL7CNFOZQCM14" hidden="1">#REF!</definedName>
    <definedName name="BExU40Y3966LE68L0FITBBCNN1WE" hidden="1">#REF!</definedName>
    <definedName name="BExU40Y4F7DVL1CKWVQ41MW44PYY" hidden="1">#REF!</definedName>
    <definedName name="BExU41UGCOK1LS5WQVNT2AXU9NCK" hidden="1">#REF!</definedName>
    <definedName name="BExU42QVGY7TK39W1BIN6CDRG2OE" hidden="1">#REF!</definedName>
    <definedName name="BExU44P2AEX6PD8VC4ISCROUCQSP" hidden="1">#REF!</definedName>
    <definedName name="BExU46SL79K2MIOLY8KU7IX0Z3IB"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A86VMIBI3M0W5ZODXUJX4K" hidden="1">#REF!</definedName>
    <definedName name="BExU4HKUNZJ7IWFFL81X779B2ZUB" hidden="1">#REF!</definedName>
    <definedName name="BExU4I148DA7PRCCISLWQ6ABXFK6" hidden="1">#REF!</definedName>
    <definedName name="BExU4IMP2H7X77MTJPHOHN6RAIRS" hidden="1">#REF!</definedName>
    <definedName name="BExU4JOCVVFBD5ESJLQDPG1GZ6NZ" hidden="1">#REF!</definedName>
    <definedName name="BExU4L101H2KQHVKCKQ4PBAWZV6K" hidden="1">#REF!</definedName>
    <definedName name="BExU4LBT1Z04SSLC781R21NFTVLA" hidden="1">#REF!</definedName>
    <definedName name="BExU4LBT43TZ2IZI8AURA2V3J58O" hidden="1">#REF!</definedName>
    <definedName name="BExU4M2VA9HWTP0R15SESWRVV72U" hidden="1">#REF!</definedName>
    <definedName name="BExU4MIZMMFZZWTK4WHGFZSMWPS8" hidden="1">#REF!</definedName>
    <definedName name="BExU4MOFSFA72C24DV9ZA1SYV2GF" hidden="1">#REF!</definedName>
    <definedName name="BExU4NA00RRRBGRT6TOB0MXZRCRZ" hidden="1">#REF!</definedName>
    <definedName name="BExU4PTN9C9W9FPHU8M21IP3M330" hidden="1">#REF!</definedName>
    <definedName name="BExU4QF8WGUVV0O90TJNIRUBDLAR" hidden="1">#REF!</definedName>
    <definedName name="BExU4QVBY3MBFZRAUWKZN953GALR" hidden="1">#REF!</definedName>
    <definedName name="BExU4RROAXU0ZZWYQ95MVXP9VMF4" hidden="1">#REF!</definedName>
    <definedName name="BExU4S2HGRSXRZEJITNALU0SO99X" hidden="1">#REF!</definedName>
    <definedName name="BExU4XM6ED7G23XXPOLQ4P21U8RC" hidden="1">#REF!</definedName>
    <definedName name="BExU4XWZRGDFLCPK6HI2B3EXIQNU" hidden="1">#REF!</definedName>
    <definedName name="BExU4Z455N89GN2OW5B4IDW4X95S" hidden="1">#REF!</definedName>
    <definedName name="BExU51IFNZXPBDES28457LR8X60M" hidden="1">#REF!</definedName>
    <definedName name="BExU529CJ5AWHU0WNPZUYLVVT9GO" hidden="1">#REF!</definedName>
    <definedName name="BExU529I6YHVOG83TJHWSILIQU1S" hidden="1">#REF!</definedName>
    <definedName name="BExU547KDY8CNSUZ8TGRELICE7B3" hidden="1">#REF!</definedName>
    <definedName name="BExU54IBRZHGCESF7FMQG2HD6RCV" hidden="1">#REF!</definedName>
    <definedName name="BExU54NO0A1U41D687STZSP20BL4" hidden="1">#REF!</definedName>
    <definedName name="BExU54NOSNNFUL701HAO77HHPLWJ" hidden="1">#REF!</definedName>
    <definedName name="BExU553WU7C551I4O5V8WUJYJ2D3" hidden="1">#REF!</definedName>
    <definedName name="BExU55K237IZ5BLJ886C13WO9SJW" hidden="1">#REF!</definedName>
    <definedName name="BExU57CRE81F4YDDP5P0L7VOD5AL" hidden="1">#REF!</definedName>
    <definedName name="BExU57NJTT8MQ5EJ5AYV15ADNOGH" hidden="1">#REF!</definedName>
    <definedName name="BExU57YCIKPRD8QWL6EU0YR3NG3J" hidden="1">#REF!</definedName>
    <definedName name="BExU5CQXNC2Y9VQQNOKIP9BEIQDP" hidden="1">#REF!</definedName>
    <definedName name="BExU5DSTBWXLN6E59B757KRWRI6E" hidden="1">#REF!</definedName>
    <definedName name="BExU5FQVUN4I77BVI14E8KSUFDO5" hidden="1">#REF!</definedName>
    <definedName name="BExU5LLD3RRK3ZZ62NYO1C0FSW4J" hidden="1">#REF!</definedName>
    <definedName name="BExU5MXTJD9UKMT5XEJGUN8JQO9V" hidden="1">#REF!</definedName>
    <definedName name="BExU5N8L0E2WDEBA4ITD4A8FT8ON" hidden="1">#REF!</definedName>
    <definedName name="BExU5RQHLYKM8DOT2K5QFXE2MF6E" hidden="1">#REF!</definedName>
    <definedName name="BExU5TDUTSVKHHW4KCQ47KJ7D8RW" hidden="1">#REF!</definedName>
    <definedName name="BExU5TDVKH25Z6QJY5WP27QXKKYY" hidden="1">#REF!</definedName>
    <definedName name="BExU5TDWM8NNDHYPQ7OQODTQ368A" hidden="1">#REF!</definedName>
    <definedName name="BExU5VMQ0FTJTAB6MCDSJJHGMMNP" hidden="1">#REF!</definedName>
    <definedName name="BExU5X4OX1V1XHS6WSSORVQPP6Z3" hidden="1">#REF!</definedName>
    <definedName name="BExU5XVPARTFMRYHNUTBKDIL4UJN" hidden="1">#REF!</definedName>
    <definedName name="BExU5YBT91SQWSAW5JRJ92QCN2LB" hidden="1">#REF!</definedName>
    <definedName name="BExU5ZTSAS6BFRG8RZ4P0M56T06L" hidden="1">#REF!</definedName>
    <definedName name="BExU604LLQJ62HNJ7DBVSISNBWK6" hidden="1">#REF!</definedName>
    <definedName name="BExU60Q59LKKMO2C2V80EZQY4LOJ" hidden="1">#REF!</definedName>
    <definedName name="BExU62TNVZSL0RE16R65YIZX1OQ4" hidden="1">#REF!</definedName>
    <definedName name="BExU664C1265RQNYZ7CGT2IU5XS2" hidden="1">#REF!</definedName>
    <definedName name="BExU66KMFBAP8JCVG9VM1RD1TNFF" hidden="1">#REF!</definedName>
    <definedName name="BExU67BIP4IDGLTCZMUKNEA7DFWZ" hidden="1">#REF!</definedName>
    <definedName name="BExU687W87LYWIEAUQGG07J34XBB" hidden="1">#REF!</definedName>
    <definedName name="BExU68IOM3CB3TACNAE9565TW7SH" hidden="1">#REF!</definedName>
    <definedName name="BExU6ABF6ZDJCJ4AOZVAEIGSBYR4" hidden="1">#REF!</definedName>
    <definedName name="BExU6AM82KN21E82HMWVP3LWP9IL" hidden="1">#REF!</definedName>
    <definedName name="BExU6BIL3ITK2Z0MIH97YSRW0GOU" hidden="1">#REF!</definedName>
    <definedName name="BExU6BTDA5DZAU3D1LRIHYHDLUVD" hidden="1">#REF!</definedName>
    <definedName name="BExU6DBBIFRI4BKGIJCZTQKZ61LR" hidden="1">#REF!</definedName>
    <definedName name="BExU6F9IV3RW96ET7BNYJY6XRFMO" hidden="1">#REF!</definedName>
    <definedName name="BExU6FEU1MRHU98R9YOJC5OKUJ6L" hidden="1">#REF!</definedName>
    <definedName name="BExU6H2AKYL9YH3E8ET44P3D63K6" hidden="1">#REF!</definedName>
    <definedName name="BExU6IEP42EXO98WBIOQGB4FMX55" hidden="1">#REF!</definedName>
    <definedName name="BExU6IUUPVH2KGOW0YACFML4B3UO" hidden="1">#REF!</definedName>
    <definedName name="BExU6JWOK3GVHJQICC8C9J2CVXQD" hidden="1">#REF!</definedName>
    <definedName name="BExU6KIAJ663Y8W8QMU4HCF183DF" hidden="1">#REF!</definedName>
    <definedName name="BExU6KT19B4PG6SHXFBGBPLM66KT" hidden="1">#REF!</definedName>
    <definedName name="BExU6MLRACSX331WHVO7KG649BWI" hidden="1">#REF!</definedName>
    <definedName name="BExU6MWL30NHY8I1G97R2SU1TD1Y" hidden="1">#REF!</definedName>
    <definedName name="BExU6PAVKIOAIMQ9XQIHHF1SUAGO" hidden="1">#REF!</definedName>
    <definedName name="BExU6Q1SC1G589WZZ3MCTRMJJP4D" hidden="1">#REF!</definedName>
    <definedName name="BExU6SLLTYZ9LPI45W6WW1008CEP" hidden="1">#REF!</definedName>
    <definedName name="BExU6THXZ4MBY3QCIH70GQRBLAQ1" hidden="1">#REF!</definedName>
    <definedName name="BExU6VG178WOOLYUIYQGZKMKR5HL" hidden="1">#REF!</definedName>
    <definedName name="BExU6W71HZBG9QYKPS5AMX27HX09" hidden="1">#REF!</definedName>
    <definedName name="BExU6WXXC7SSQDMHSLUN5C2V4IYX" hidden="1">#REF!</definedName>
    <definedName name="BExU6XOZTOK70X11QYGCW5SR2HHT" hidden="1">#REF!</definedName>
    <definedName name="BExU6XZT5HMV0QK5PVNJIMRSY0Q4" hidden="1">#REF!</definedName>
    <definedName name="BExU6ZHQIU7VLSQ0MY1PVAIGBA8K" hidden="1">#REF!</definedName>
    <definedName name="BExU703BLWR8LKPLS69CC6ZO8L46" hidden="1">#REF!</definedName>
    <definedName name="BExU726VPNATC8ZCTMUV4R6EVU9B" hidden="1">#REF!</definedName>
    <definedName name="BExU72C5RF5QLPLPRCLMN36RH6V9" hidden="1">#REF!</definedName>
    <definedName name="BExU73387E74XE8A9UKZLZNJYY65" hidden="1">#REF!</definedName>
    <definedName name="BExU74QH4ACDCNJQAJ72AIT62UHU" hidden="1">#REF!</definedName>
    <definedName name="BExU751A457LSPCI7FIUDKZR1JKA" hidden="1">#REF!</definedName>
    <definedName name="BExU751A4S9RY3B28P1EQZ5IXEZB" hidden="1">#REF!</definedName>
    <definedName name="BExU756QBFU0VU3N1JFABIE4OS3A" hidden="1">#REF!</definedName>
    <definedName name="BExU76ZGO0AGZC9Y2OOKRYL62O4H" hidden="1">#REF!</definedName>
    <definedName name="BExU76ZHCJM8I7VSICCMSTC33O6U" hidden="1">#REF!</definedName>
    <definedName name="BExU77A3RIP8GC6JRWPHUMPDP6X2" hidden="1">#REF!</definedName>
    <definedName name="BExU77L1ZM2BRJB4M5RWTLREPRBO" hidden="1">#REF!</definedName>
    <definedName name="BExU78MREEKU4YKNRRNEU2M67QMJ" hidden="1">#REF!</definedName>
    <definedName name="BExU7BBTUF8BQ42DSGM94X5TG5GF" hidden="1">#REF!</definedName>
    <definedName name="BExU7DFDKXIMUH3L1QKUMVZQ84WN" hidden="1">#REF!</definedName>
    <definedName name="BExU7DVMNLPZ8DIZKTOS0GLZESXN" hidden="1">#REF!</definedName>
    <definedName name="BExU7FOE08ALZZ5WRYOKBGRWUNTI" hidden="1">#REF!</definedName>
    <definedName name="BExU7GFA8RFRE5SHU21RGS2W3ZYX" hidden="1">#REF!</definedName>
    <definedName name="BExU7HH4EAHFQHT4AXKGWAWZP3I0" hidden="1">#REF!</definedName>
    <definedName name="BExU7MF1ZVPDHOSMCAXOSYICHZ4I" hidden="1">#REF!</definedName>
    <definedName name="BExU7NM88KZK0YILJ61CD50443R6" hidden="1">#REF!</definedName>
    <definedName name="BExU7O2BJ6D5YCKEL6FD2EFCWYRX" hidden="1">#REF!</definedName>
    <definedName name="BExU7PEZS1E18XT52X8PGPK3AVGP" hidden="1">#REF!</definedName>
    <definedName name="BExU7Q0JS9YIUKUPNSSAIDK2KJAV" hidden="1">#REF!</definedName>
    <definedName name="BExU7Q0K8A2B9NP3FAT4UOOBYPFE" hidden="1">#REF!</definedName>
    <definedName name="BExU7S43IZY1ZTYQHG1L2UEBYR2A" hidden="1">#REF!</definedName>
    <definedName name="BExU7TM0590BO8J3ED9S32GEJRNC" hidden="1">#REF!</definedName>
    <definedName name="BExU7VUWIK7942LR3XULMKX3BJWZ" hidden="1">#REF!</definedName>
    <definedName name="BExU7VV01RTZGF5SVSP9V6K2YUCH" hidden="1">#REF!</definedName>
    <definedName name="BExU7W5OEQDUBKNCO5QY4DO0XG8Q" hidden="1">#REF!</definedName>
    <definedName name="BExU7W5TDKW4M5NPE4MYMY63T01W" hidden="1">#REF!</definedName>
    <definedName name="BExU7Y3UWGMBHKZPPSDE5L7FKE95" hidden="1">#REF!</definedName>
    <definedName name="BExU80I6AE5OU7P7F5V7HWIZBJ4P" hidden="1">#REF!</definedName>
    <definedName name="BExU80Y9POIMSRPMGAQ21IJDH8ZH" hidden="1">#REF!</definedName>
    <definedName name="BExU85AUW6RSKQIVXFO60KKE5T20" hidden="1">#REF!</definedName>
    <definedName name="BExU86NB26MCPYIISZ36HADONGT2" hidden="1">#REF!</definedName>
    <definedName name="BExU87P4WM8SUQGAQ7B2M82OZZU9" hidden="1">#REF!</definedName>
    <definedName name="BExU87P5ZG9Y9TM3C2OYTW4IF9PE" hidden="1">#REF!</definedName>
    <definedName name="BExU885EZZNSZV3GP298UJ8LB7OL" hidden="1">#REF!</definedName>
    <definedName name="BExU89XZ24NAEGSD8GN6NKO3596G" hidden="1">#REF!</definedName>
    <definedName name="BExU8AUCBTRIKAB24QI9DNSL5USA" hidden="1">#REF!</definedName>
    <definedName name="BExU8B54TJRHZPI7AGJGWZ11ON5S" hidden="1">#REF!</definedName>
    <definedName name="BExU8BFXBWSUUZMT45C8K86C2YQL" hidden="1">#REF!</definedName>
    <definedName name="BExU8FSAUP9TUZ1NO9WXK80QPHWV" hidden="1">#REF!</definedName>
    <definedName name="BExU8FSGATXULCM675VF1KYAHGP1" hidden="1">#REF!</definedName>
    <definedName name="BExU8GOTZ93PK4GLMONR11Z1GCJT" hidden="1">#REF!</definedName>
    <definedName name="BExU8GOUJQHYAERCGDW61VP0AYCK" hidden="1">#REF!</definedName>
    <definedName name="BExU8I6QMS8UOAG2UKO91BM2DN7R" hidden="1">#REF!</definedName>
    <definedName name="BExU8KFLAN778MBN93NYZB0FV30G" hidden="1">#REF!</definedName>
    <definedName name="BExU8LBYU5PDLASH1JO0210OIQWI" hidden="1">#REF!</definedName>
    <definedName name="BExU8POHL6MO5XGVLFQU9CL9UQV5" hidden="1">#REF!</definedName>
    <definedName name="BExU8QQ6ADBCV3EG8ZECE4EA47DN" hidden="1">#REF!</definedName>
    <definedName name="BExU8RMJXXQ2ROT32U4X32FTEFV8" hidden="1">#REF!</definedName>
    <definedName name="BExU8S2O68RLH6LUDGJKFXMKKE5J" hidden="1">#REF!</definedName>
    <definedName name="BExU8SDNHLHNGYGLK76JS29UEE07" hidden="1">#REF!</definedName>
    <definedName name="BExU8SIXCR77439GFEIT8KAXOPKZ" hidden="1">#REF!</definedName>
    <definedName name="BExU8T4IQA4W1I2NOAGW6GZXWRI0" hidden="1">#REF!</definedName>
    <definedName name="BExU8UMHA3AKL63RD65D4DFIWO7O" hidden="1">#REF!</definedName>
    <definedName name="BExU8UX9JX3XLB47YZ8GFXE0V7R2" hidden="1">#REF!</definedName>
    <definedName name="BExU8V2QEONF9R0X2D3R15MZ0GVY" hidden="1">#REF!</definedName>
    <definedName name="BExU8VTLL8IFQYVKO06J110GDIT2" hidden="1">#REF!</definedName>
    <definedName name="BExU90662ZQAFKAV9EAXPQHD2W58" hidden="1">#REF!</definedName>
    <definedName name="BExU91DC3DGKPZD6LTER2IRTF89C" hidden="1">#REF!</definedName>
    <definedName name="BExU929OAVLYXI6PIH4PHFEK36LQ" hidden="1">#REF!</definedName>
    <definedName name="BExU93RHF762RMLEZ36HU3KZ7PL8" hidden="1">#REF!</definedName>
    <definedName name="BExU947PQZIGMHXERV9F5L0Y02XY" hidden="1">#REF!</definedName>
    <definedName name="BExU94D7C7JUGCYZB2XQG6HTRDXE" hidden="1">#REF!</definedName>
    <definedName name="BExU96M1J7P9DZQ3S9H0C12KGYTW" hidden="1">#REF!</definedName>
    <definedName name="BExU96RI7D5DANY63PL6WQ7XIGHA" hidden="1">#REF!</definedName>
    <definedName name="BExU97CWTE5IJBAX2F5PKDRUB9V9" hidden="1">#REF!</definedName>
    <definedName name="BExU99RFM2VW0LCN86OVT91MAU4C" hidden="1">#REF!</definedName>
    <definedName name="BExU9B98E0WUJ89KDTIKL2K0JEM7" hidden="1">#REF!</definedName>
    <definedName name="BExU9CWLV1IPU90O7PWEKAEQWDYQ" hidden="1">#REF!</definedName>
    <definedName name="BExU9D1XEL2CEVEMSD4BOVHCQ5U9" hidden="1">#REF!</definedName>
    <definedName name="BExU9F05OR1GZ3057R6UL3WPEIYI" hidden="1">#REF!</definedName>
    <definedName name="BExU9F05Q8S972ASZ149T9EQ9NBE" hidden="1">#REF!</definedName>
    <definedName name="BExU9GCSO5YILIKG6VAHN13DL75K" hidden="1">#REF!</definedName>
    <definedName name="BExU9J1QDFZO4Z0CPR8W8XRFZEUG" hidden="1">#REF!</definedName>
    <definedName name="BExU9JY3WYGA4V6SQB24JYFWADWS" hidden="1">#REF!</definedName>
    <definedName name="BExU9KJOZLO15N11MJVN782NFGJ0" hidden="1">#REF!</definedName>
    <definedName name="BExU9LG29XU2K1GNKRO4438JYQZE" hidden="1">#REF!</definedName>
    <definedName name="BExU9OW8J06TD6C3EXM4EHZH62RO" hidden="1">#REF!</definedName>
    <definedName name="BExU9QOYKWKYM9Y2D033VZSJQXRZ" hidden="1">#REF!</definedName>
    <definedName name="BExU9RQNQ3EPRG98B2UQ2U5YIBH2" hidden="1">#REF!</definedName>
    <definedName name="BExU9RW36I5Z6JIXUIUB3PJH86LT" hidden="1">#REF!</definedName>
    <definedName name="BExU9SSH8D7A4B9XZ26465I1S4R1" hidden="1">#REF!</definedName>
    <definedName name="BExU9TZMQEBJRRYV4850G4OZBR0T" hidden="1">#REF!</definedName>
    <definedName name="BExU9UQJVSEKZJMIMNRNGGMIEVBI" hidden="1">#REF!</definedName>
    <definedName name="BExU9UW0WQOP5C5DQQUXHJKIENLL" hidden="1">#REF!</definedName>
    <definedName name="BExU9V1BISA4L2WVUDP6VEHHOZXL" hidden="1">#REF!</definedName>
    <definedName name="BExU9WU1PDN6ZFU7A9RZVJGCWONA" hidden="1">#REF!</definedName>
    <definedName name="BExUA28AO7OWDG3H23Q0CL4B7BHW" hidden="1">#REF!</definedName>
    <definedName name="BExUA3Q7I5BD0CAB580M0T5DNM28" hidden="1">#REF!</definedName>
    <definedName name="BExUA5O923FFNEBY8BPO1TU3QGBM" hidden="1">#REF!</definedName>
    <definedName name="BExUA6Q4K25VH452AQ3ZIRBCMS61" hidden="1">#REF!</definedName>
    <definedName name="BExUA9F8OVZIZ86TADL3JXDOQD43" hidden="1">#REF!</definedName>
    <definedName name="BExUA9Q0SYD0BZM2FEUC642F96H6" hidden="1">#REF!</definedName>
    <definedName name="BExUADGZSX1WA66FZSE56IU60JIS" hidden="1">#REF!</definedName>
    <definedName name="BExUAE7UYM6GM1BBGJCIVUT20RA1" hidden="1">#REF!</definedName>
    <definedName name="BExUAEYR2NZYPG1PD6PMUHHPM89Z" hidden="1">#REF!</definedName>
    <definedName name="BExUAFF1C0HBBYGW48F7Q8Z4XSTG" hidden="1">#REF!</definedName>
    <definedName name="BExUAFV4JMBSM2SKBQL9NHL0NIBS" hidden="1">#REF!</definedName>
    <definedName name="BExUAFVAUH2NR9UH35IHEEAWPF3X" hidden="1">#REF!</definedName>
    <definedName name="BExUAG0LGAZ4A8I1GR22T0O9580Q" hidden="1">#REF!</definedName>
    <definedName name="BExUAI45076V96312KNYEJEI48XY" hidden="1">#REF!</definedName>
    <definedName name="BExUALKBFNZ0MD7B3PKU07FMWGZW" hidden="1">#REF!</definedName>
    <definedName name="BExUALPKR72DEKECVBECJIQ3HOFZ" hidden="1">#REF!</definedName>
    <definedName name="BExUAMWQODKBXMRH1QCMJLJBF8M7" hidden="1">#REF!</definedName>
    <definedName name="BExUARK1URZM2KCH7OQ9XKJN5FH8" hidden="1">#REF!</definedName>
    <definedName name="BExUAU8ZXPMYQY9Z8IA77SADKYFH" hidden="1">#REF!</definedName>
    <definedName name="BExUAUPAUJ13MX3VO294Q42DRSY6" hidden="1">#REF!</definedName>
    <definedName name="BExUAVAVF1APL76OHSDAPOZKPN27" hidden="1">#REF!</definedName>
    <definedName name="BExUAX3LNJT9TU1PM6CEVZ2436PW" hidden="1">#REF!</definedName>
    <definedName name="BExUAX8WS5OPVLCDXRGKTU2QMTFO" hidden="1">#REF!</definedName>
    <definedName name="BExUB33FJHDI3XKPQSVL75HO9RQ3" hidden="1">#REF!</definedName>
    <definedName name="BExUB3JHDL430WKBOVB9KNTSWU3Q" hidden="1">#REF!</definedName>
    <definedName name="BExUB3OZ4CV9N5KR69C7DMJMEKCN" hidden="1">#REF!</definedName>
    <definedName name="BExUB68MCPPZVNHL740GKZLK6PY7" hidden="1">#REF!</definedName>
    <definedName name="BExUB7W0V2J2AZW4PTYD1MF9XUZW" hidden="1">#REF!</definedName>
    <definedName name="BExUB8HFYDQYFVG9TC2KTO9D1U73" hidden="1">#REF!</definedName>
    <definedName name="BExUB8HLEXSBVPZ5AXNQEK96F1N4" hidden="1">#REF!</definedName>
    <definedName name="BExUB9ZJQ7PAL56PS6LE8I59GVHQ" hidden="1">#REF!</definedName>
    <definedName name="BExUB9ZKDWCC8Q11VKWOOXELT5W6" hidden="1">#REF!</definedName>
    <definedName name="BExUBAQFZDW548Z514UHOYHTXCXO" hidden="1">#REF!</definedName>
    <definedName name="BExUBCDVZIEA7YT0LPSMHL5ZSERQ" hidden="1">#REF!</definedName>
    <definedName name="BExUBD4S5WQTJQ76HY2TX3NGNJUI" hidden="1">#REF!</definedName>
    <definedName name="BExUBEBXJ8V2PLZ36YN0IPPAX728" hidden="1">#REF!</definedName>
    <definedName name="BExUBGKXK907EW9UIW7UBVJFDMW4" hidden="1">#REF!</definedName>
    <definedName name="BExUBIOGDOORR2QHYNT2QZV186NW" hidden="1">#REF!</definedName>
    <definedName name="BExUBJKTZRBGBKI9KJOPO3U0HOYB" hidden="1">#REF!</definedName>
    <definedName name="BExUBKXBUCN760QYU7Q8GESBWOQH" hidden="1">#REF!</definedName>
    <definedName name="BExUBL83ED0P076RN9RJ8P1MZ299" hidden="1">#REF!</definedName>
    <definedName name="BExUBN64LPXX4Z738WO97YQ5MXMX" hidden="1">#REF!</definedName>
    <definedName name="BExUBN6AB8LKVEXWMRS5NF2OCK2X" hidden="1">#REF!</definedName>
    <definedName name="BExUBNRVHXRIJBHKA2TWL10IFYUF" hidden="1">#REF!</definedName>
    <definedName name="BExUBO2NX3JIVVPC70PWN8FP4SVP" hidden="1">#REF!</definedName>
    <definedName name="BExUBPV8GB3LLCKQZCK9OFOFPN4G" hidden="1">#REF!</definedName>
    <definedName name="BExUBQH0EAGYKCL9BJ64O9VU6M9U" hidden="1">#REF!</definedName>
    <definedName name="BExUBS9J8OTULIDK41FP45M7JXS7" hidden="1">#REF!</definedName>
    <definedName name="BExUBUIJL02QXD0IBT91GB7ZCDXP" hidden="1">#REF!</definedName>
    <definedName name="BExUBV9H7GMFKHFKQXKMYNPCSSN8" hidden="1">#REF!</definedName>
    <definedName name="BExUBXYK02H8ZBRFTKUYXA48BZF9" hidden="1">#REF!</definedName>
    <definedName name="BExUBZRC6ZSR4GLHD1U96ILQ98FO" hidden="1">#REF!</definedName>
    <definedName name="BExUC1V00CFBG5SS39VZLMWEL68J" hidden="1">#REF!</definedName>
    <definedName name="BExUC4PF9ZRMKH90AH1NR4QO7DHG" hidden="1">#REF!</definedName>
    <definedName name="BExUC623BDYEODBN0N4DO6PJQ7NU" hidden="1">#REF!</definedName>
    <definedName name="BExUC8WGW0FTS4GB5I9WALIT7M53" hidden="1">#REF!</definedName>
    <definedName name="BExUC8WH8TCKBB5313JGYYQ1WFLT" hidden="1">#REF!</definedName>
    <definedName name="BExUCAEGQZ6PB4AG64761OAR17RY" hidden="1">#REF!</definedName>
    <definedName name="BExUCFCDK6SPH86I6STXX8X3WMC4" hidden="1">#REF!</definedName>
    <definedName name="BExUCFHTFBJTR25GD3XR1CUR5C98" hidden="1">#REF!</definedName>
    <definedName name="BExUCG3G0DH555QQ8Q5YIIWMZ6C9" hidden="1">#REF!</definedName>
    <definedName name="BExUCGZSNO1GT5K3N032Y34S5TK8" hidden="1">#REF!</definedName>
    <definedName name="BExUCHLDIUE2INPOJ2FN7ZECN8T6" hidden="1">#REF!</definedName>
    <definedName name="BExUCI6XMX8BLJBMUE9JHL7GKX1Q" hidden="1">#REF!</definedName>
    <definedName name="BExUCIHRKX5RV0E9XX49YYYDRA25" hidden="1">#REF!</definedName>
    <definedName name="BExUCIXU6C56E5MVCJS3E8H8IDHX" hidden="1">#REF!</definedName>
    <definedName name="BExUCIXUSBAVNDHJQQHHK94EMKRE" hidden="1">#REF!</definedName>
    <definedName name="BExUCKQL65TD9D3FD9A32CFED490" hidden="1">#REF!</definedName>
    <definedName name="BExUCLC6AQ5KR6LXSAXV4QQ8ASVG" hidden="1">#REF!</definedName>
    <definedName name="BExUCNFPPI00CP41TIH5F3JYG63Y" hidden="1">#REF!</definedName>
    <definedName name="BExUCPJ7ETLX1SO9BNJZNQV62SU3" hidden="1">#REF!</definedName>
    <definedName name="BExUCRXIYQ89O2VEVM4DKPWT80CM" hidden="1">#REF!</definedName>
    <definedName name="BExUCSZD9LBNXUOXM1387FR5RWVC" hidden="1">#REF!</definedName>
    <definedName name="BExUCTQAJGP4930VJIQJKFNS2F14" hidden="1">#REF!</definedName>
    <definedName name="BExUCUXFHFSIN24KNE8EE5SED9Q1" hidden="1">#REF!</definedName>
    <definedName name="BExUCV884A5I1RQBF8UHGW3IXDHM" hidden="1">#REF!</definedName>
    <definedName name="BExUCWFF08OBEKV07MHNMNNG1S4V" hidden="1">#REF!</definedName>
    <definedName name="BExUCY852ZSF6P7KMZK2FY32S0OJ" hidden="1">#REF!</definedName>
    <definedName name="BExUD06DF2WC7YNZN2RWP6HIBGVN" hidden="1">#REF!</definedName>
    <definedName name="BExUD1ISPA7UC5TUAOPGOTP37FEH" hidden="1">#REF!</definedName>
    <definedName name="BExUD42KZH3MG8K0LN6DVEKQECG5" hidden="1">#REF!</definedName>
    <definedName name="BExUD4IOJ12X3PJG5WXNNGDRCKAP" hidden="1">#REF!</definedName>
    <definedName name="BExUD5KKFAH7ZJ7X9WGX0E4BOSBC" hidden="1">#REF!</definedName>
    <definedName name="BExUD6X04FH9OVK1PDHM6JCDVJCP" hidden="1">#REF!</definedName>
    <definedName name="BExUD8EYT5BQHW2101K7EPXOF1FE" hidden="1">#REF!</definedName>
    <definedName name="BExUD9M4WQ946VX5HWSTBX7S2XWQ" hidden="1">#REF!</definedName>
    <definedName name="BExUD9WX9BWK72UWVSLYZJLAY5VY" hidden="1">#REF!</definedName>
    <definedName name="BExUDBEUJH9IACZDBL1VAUWPG0QW" hidden="1">#REF!</definedName>
    <definedName name="BExUDEPKH73FMD83NN8PJRETLKO2" hidden="1">#REF!</definedName>
    <definedName name="BExUDEV0CYVO7Y5IQQBEJ6FUY9S6" hidden="1">#REF!</definedName>
    <definedName name="BExUDF0C8GL7YNBFLJ6EOW5TOO24" hidden="1">#REF!</definedName>
    <definedName name="BExUDGIBCBSZ7ROZGSWJJKQVJGE3" hidden="1">#REF!</definedName>
    <definedName name="BExUDGNQIA6BFNW2SBLI0JYFEVWM" hidden="1">#REF!</definedName>
    <definedName name="BExUDH3UVX7Y1NNNY7BZLRGOQAR0" hidden="1">#REF!</definedName>
    <definedName name="BExUDMNJKCCBOGWL9MAZ5GW8348J" hidden="1">#REF!</definedName>
    <definedName name="BExUDQ3JPLF15XXZMZ6T43VLXCV3" hidden="1">#REF!</definedName>
    <definedName name="BExUDVHSG3WWQLIVURIG7G1E5CJ1" hidden="1">#REF!</definedName>
    <definedName name="BExUDVSKAKMC8CGQWN6HZS37TQWH" hidden="1">#REF!</definedName>
    <definedName name="BExUDWOXQGIZW0EAIIYLQUPXF8YV" hidden="1">#REF!</definedName>
    <definedName name="BExUDWZPKHUYKNBP0266IZJQJDD0" hidden="1">#REF!</definedName>
    <definedName name="BExUDXAIC17W1FUU8Z10XUAVB7CS" hidden="1">#REF!</definedName>
    <definedName name="BExUDZOTKF1JSIVDUQYK5V92DR30" hidden="1">#REF!</definedName>
    <definedName name="BExUE5OMY7OAJQ9WR8C8HG311ORP" hidden="1">#REF!</definedName>
    <definedName name="BExUE6VRPCZ5VHBT4DESFA5YFIF3" hidden="1">#REF!</definedName>
    <definedName name="BExUEA6G9KR0RN730JQSY226EHX7" hidden="1">#REF!</definedName>
    <definedName name="BExUEFKOQWXXGRNLAOJV2BJ66UB8" hidden="1">#REF!</definedName>
    <definedName name="BExUEFKPK58SIKPD1ONHIAV8Z3I2" hidden="1">#REF!</definedName>
    <definedName name="BExUEJGX3OQQP5KFRJSRCZ70EI9V" hidden="1">#REF!</definedName>
    <definedName name="BExUELKHC490J995VSPQIAUE409B" hidden="1">#REF!</definedName>
    <definedName name="BExUEOKDJB1S8H15IZWCU42PFSQO" hidden="1">#REF!</definedName>
    <definedName name="BExUES5UJBNMC3NE89S43WE04LXI" hidden="1">#REF!</definedName>
    <definedName name="BExUEV5QEZNV3DZDA1YTIF2O5VUW" hidden="1">#REF!</definedName>
    <definedName name="BExUEWCVVJ0KVMCVUUPNV7JFZET4" hidden="1">#REF!</definedName>
    <definedName name="BExUEWCWGFRFQEAZT004ZFDS4QU9" hidden="1">#REF!</definedName>
    <definedName name="BExUEYGGMY7KSK1EKANP9UVBFLC0" hidden="1">#REF!</definedName>
    <definedName name="BExUEYR71COFS2X8PDNU21IPMQEU" hidden="1">#REF!</definedName>
    <definedName name="BExVPRLJ9I6RX45EDVFSQGCPJSOK" hidden="1">#REF!</definedName>
    <definedName name="BExVPSHWGFFZTATXKHOO064VKGML" hidden="1">#REF!</definedName>
    <definedName name="BExVQKDB2TEJ8J7OBE733L3ZZ4GX" hidden="1">#REF!</definedName>
    <definedName name="BExVQVRBJLG7UK8V82ZIZJUDVUFQ" hidden="1">#REF!</definedName>
    <definedName name="BExVR15ITEN8TF2H5MGLG77YNGFE" hidden="1">#REF!</definedName>
    <definedName name="BExVR45FA738GDC3E4FPPGM8C47I" hidden="1">#REF!</definedName>
    <definedName name="BExVR4LKYCNEFFSZ0SAE2MILBS4P" hidden="1">#REF!</definedName>
    <definedName name="BExVR5CLDKCLKG1KKPDJW3PIG4FF" hidden="1">#REF!</definedName>
    <definedName name="BExVR5CLN600Y4QI726D9CMCBQQU" hidden="1">#REF!</definedName>
    <definedName name="BExVR68XSR29RTNBQ4Y04QBZY5P6" hidden="1">#REF!</definedName>
    <definedName name="BExVR8NAH73TVNEQ6TXX8GAYA4RX" hidden="1">#REF!</definedName>
    <definedName name="BExVREN28J1W1VN3J9UFMGHJOT6A" hidden="1">#REF!</definedName>
    <definedName name="BExVREXV2EVB03F1X090S6CAQ71R" hidden="1">#REF!</definedName>
    <definedName name="BExVRF8MR48CBE22FJYOIUHS5SO1" hidden="1">#REF!</definedName>
    <definedName name="BExVRG50IB89ZA2ZRCNY2BRJHNJI" hidden="1">#REF!</definedName>
    <definedName name="BExVRGQKQ8BDKQZX37BRD1VQHJ35" hidden="1">#REF!</definedName>
    <definedName name="BExVRIU505LY0ISLR4ZW454A3ZKH" hidden="1">#REF!</definedName>
    <definedName name="BExVRKC2IEVM5EU894AO267ERV8H" hidden="1">#REF!</definedName>
    <definedName name="BExVRN16OY5F2BH3JV8T0VB4PZMB" hidden="1">#REF!</definedName>
    <definedName name="BExVROJ5UY5MX00QJ70CBB0T0GGY" hidden="1">#REF!</definedName>
    <definedName name="BExVRRDKOT40VSST9VUGREBWO5YD" hidden="1">#REF!</definedName>
    <definedName name="BExVRSQ7ACQBCF050T1DALT616FR" hidden="1">#REF!</definedName>
    <definedName name="BExVRU2OIR7LX7WPFQKY7TJQ8B4K" hidden="1">#REF!</definedName>
    <definedName name="BExVRW66JDXBGMKUS1DAWCD0P6E4" hidden="1">#REF!</definedName>
    <definedName name="BExVRXIU2053ADTFCCOQ9KJ180BD" hidden="1">#REF!</definedName>
    <definedName name="BExVRZROGWJEZ6RV9UCA9OSQB6KQ" hidden="1">#REF!</definedName>
    <definedName name="BExVS1F3K641BLTI5Z8J6SMMAZH2" hidden="1">#REF!</definedName>
    <definedName name="BExVS32CRAXQKEJ30BBPBUXAZ1GL" hidden="1">#REF!</definedName>
    <definedName name="BExVS32CVCVETUO2ZNXBCI23QA02" hidden="1">#REF!</definedName>
    <definedName name="BExVS6D1E2VPEDOK6WNQPACIWH18" hidden="1">#REF!</definedName>
    <definedName name="BExVS6TAND82CBJNY4L4SO9LKEMV" hidden="1">#REF!</definedName>
    <definedName name="BExVS7PP1THNL3YHZJZOCF4W8YJC" hidden="1">#REF!</definedName>
    <definedName name="BExVSBLYTSROTLJOG8GKGVFPAUYR" hidden="1">#REF!</definedName>
    <definedName name="BExVSG3SP7VW0Z539ZRDQ7L9QMCD" hidden="1">#REF!</definedName>
    <definedName name="BExVSII2MG59WU9QC8H7GNQL809G" hidden="1">#REF!</definedName>
    <definedName name="BExVSJ3P854PS6FTR7NJJ5U35DSJ" hidden="1">#REF!</definedName>
    <definedName name="BExVSL787C8E4HFQZ2NVLT35I2XV" hidden="1">#REF!</definedName>
    <definedName name="BExVSQFYK1EGOT11Q91R0IUXRYJO" hidden="1">#REF!</definedName>
    <definedName name="BExVSQL8JW452MQWMB6EEFUFMCOW" hidden="1">#REF!</definedName>
    <definedName name="BExVSRN3HDF63B6LQWBBH83FRY7L" hidden="1">#REF!</definedName>
    <definedName name="BExVSRXVRU9TSVFQJCS82L301S0X" hidden="1">#REF!</definedName>
    <definedName name="BExVST515TGI2S3IQS9D01J5LY1W" hidden="1">#REF!</definedName>
    <definedName name="BExVST51JOPRGRSSTRK7QHI6IG5D" hidden="1">#REF!</definedName>
    <definedName name="BExVSTFTVV14SFGHQUOJL5SQ5TX9" hidden="1">#REF!</definedName>
    <definedName name="BExVSUC87R29XW9Y17A7JBDXWZDE" hidden="1">#REF!</definedName>
    <definedName name="BExVSVZMS11ICZVBCII1UHL6PKWN" hidden="1">#REF!</definedName>
    <definedName name="BExVSXSD33PWTGQ08WF6YIE7L2VW" hidden="1">#REF!</definedName>
    <definedName name="BExVSYZDBEN08SZN78YKWV6N6OKV" hidden="1">#REF!</definedName>
    <definedName name="BExVT018TSPBWZ85EH1VYTK0I37F" hidden="1">#REF!</definedName>
    <definedName name="BExVT0MROURMPQUYV076EVDBSJJ4" hidden="1">#REF!</definedName>
    <definedName name="BExVT1TYONM09CAGJE0X1PKI5P4N" hidden="1">#REF!</definedName>
    <definedName name="BExVT2QC1RNG7EP4MSU4K1D1UVNH" hidden="1">#REF!</definedName>
    <definedName name="BExVT3MPE8LQ5JFN3HQIFKSQ80U4" hidden="1">#REF!</definedName>
    <definedName name="BExVT4TU2ECUYK7SL4K0FJ2YZOEU" hidden="1">#REF!</definedName>
    <definedName name="BExVT786WE4QZT04F5PDLPUWB0TK" hidden="1">#REF!</definedName>
    <definedName name="BExVT7TRK3NZHPME2TFBXOF1WBR9" hidden="1">#REF!</definedName>
    <definedName name="BExVT84JQAUN9O9M25L3UFMXT3NV" hidden="1">#REF!</definedName>
    <definedName name="BExVT8KNSMSH1CTH5L2V4OUFP2KD" hidden="1">#REF!</definedName>
    <definedName name="BExVT9H0R0T7WGQAAC0HABMG54YM" hidden="1">#REF!</definedName>
    <definedName name="BExVTA81XZ18R6EFQHJB14AIAX5P" hidden="1">#REF!</definedName>
    <definedName name="BExVTCMDDEDGLUIMUU6BSFHEWTOP" hidden="1">#REF!</definedName>
    <definedName name="BExVTCMDQMLKRA2NQR72XU6Y54IK" hidden="1">#REF!</definedName>
    <definedName name="BExVTCMDZ5VDMWNDN71U00G4BKEH" hidden="1">#REF!</definedName>
    <definedName name="BExVTCRV8FQ5U9OYWWL44N6KFNHU" hidden="1">#REF!</definedName>
    <definedName name="BExVTEKF9Q0XTZ1YZY54E4UHD4EV" hidden="1">#REF!</definedName>
    <definedName name="BExVTG7W7CIO753Q1NG7BQUQUZBO" hidden="1">#REF!</definedName>
    <definedName name="BExVTJIJA7YO9EJG9G6M0DAQPW4K" hidden="1">#REF!</definedName>
    <definedName name="BExVTMIGA00PDA3RIVVGFA3G6IT0" hidden="1">#REF!</definedName>
    <definedName name="BExVTMT878MB1YCKJ4JWMEXILAWJ" hidden="1">#REF!</definedName>
    <definedName name="BExVTNESHPVG0A0KZ7BRX26MS0PF" hidden="1">#REF!</definedName>
    <definedName name="BExVTSCRE8YTQCUK0A9SQ8MCWTD3"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XQZHPV63QU9W98GATVO6NI9" hidden="1">#REF!</definedName>
    <definedName name="BExVTYNBAI1ZMXCQL1ZKPW2TFS04" hidden="1">#REF!</definedName>
    <definedName name="BExVU1N7JTMOY5JTVVBAD7HKTA62" hidden="1">#REF!</definedName>
    <definedName name="BExVU28TMQMA5NY026K7BK1MHLAZ" hidden="1">#REF!</definedName>
    <definedName name="BExVU3QRUTC29OEF3E9RMYA5T97A" hidden="1">#REF!</definedName>
    <definedName name="BExVU6FUD6GWBTCQOXDN92RBBTCT" hidden="1">#REF!</definedName>
    <definedName name="BExVU6QMM5J49S1312H8AMNK3Y8U" hidden="1">#REF!</definedName>
    <definedName name="BExVU71GRTZP7P53OA9S3GFJ7ZUX" hidden="1">#REF!</definedName>
    <definedName name="BExVUFQBPFDXPHAMV28O8CPR7DU8" hidden="1">#REF!</definedName>
    <definedName name="BExVUGXIVMNNU1LVRZ5JMFW0XSWH" hidden="1">#REF!</definedName>
    <definedName name="BExVUH8AMGT4J5OUUPLBDIB3XA4F" hidden="1">#REF!</definedName>
    <definedName name="BExVUHODXWWL1DYVSW4OGDMOMHA7" hidden="1">#REF!</definedName>
    <definedName name="BExVUJ11BU3KQB59HLJ030GSPU22" hidden="1">#REF!</definedName>
    <definedName name="BExVUJ6H9QR021VCD7LGC53KH4DL" hidden="1">#REF!</definedName>
    <definedName name="BExVUJS2J02JA3IUMN7O8Q2Z7542" hidden="1">#REF!</definedName>
    <definedName name="BExVUL9V3H8ZF6Y72LQBBN639YAA" hidden="1">#REF!</definedName>
    <definedName name="BExVUM6DIUMGVZFCU6U001GIOE80" hidden="1">#REF!</definedName>
    <definedName name="BExVUPX6MGUMWH8MBXAR7G927CE8" hidden="1">#REF!</definedName>
    <definedName name="BExVUQ2J03HER0QAQ63LNV0OV7NA" hidden="1">#REF!</definedName>
    <definedName name="BExVURF4CENIWNCVU2O0BQ6OHTL8" hidden="1">#REF!</definedName>
    <definedName name="BExVUSRM484AJQHPVIIFNDKFSD4H" hidden="1">#REF!</definedName>
    <definedName name="BExVUT2F1B6HTD218LNIYUZQ6TGX" hidden="1">#REF!</definedName>
    <definedName name="BExVUTYRMGY09WVCDL1C9CDZ6JPS" hidden="1">#REF!</definedName>
    <definedName name="BExVUVWZ9LCH2TXGK9QSO9XNP1WH" hidden="1">#REF!</definedName>
    <definedName name="BExVV27KC3ANQ9SX1DV5VSDTUTAL" hidden="1">#REF!</definedName>
    <definedName name="BExVV27KGCY28TWGALT8FXGMCSD4" hidden="1">#REF!</definedName>
    <definedName name="BExVV33X67P8W0GGPJWU4MOI9QI4" hidden="1">#REF!</definedName>
    <definedName name="BExVV51ZWMF6MPPG9RTALBATRA3H" hidden="1">#REF!</definedName>
    <definedName name="BExVV5T14N2HZIK7HQ4P2KG09U0J" hidden="1">#REF!</definedName>
    <definedName name="BExVV7R410VYLADLX9LNG63ID6H1" hidden="1">#REF!</definedName>
    <definedName name="BExVV7R47MZQY0UX0WAE8P2N7ZZ4" hidden="1">#REF!</definedName>
    <definedName name="BExVVA033OB71P301YYKYS90S2LK" hidden="1">#REF!</definedName>
    <definedName name="BExVVBCKUN2W24SW7W9PCYI7XMOI" hidden="1">#REF!</definedName>
    <definedName name="BExVVCEED4JEKF59OV0G3T4XFMFO" hidden="1">#REF!</definedName>
    <definedName name="BExVVCUJBW24D1I4VD40LGA45DM0" hidden="1">#REF!</definedName>
    <definedName name="BExVVH6X088PRQS4PFMZ0OD7M5JL" hidden="1">#REF!</definedName>
    <definedName name="BExVVHXYQT6A8S8EXNS5E0D8BFTN" hidden="1">#REF!</definedName>
    <definedName name="BExVVJVYT7BOWZT6852F2WKNFRIK" hidden="1">#REF!</definedName>
    <definedName name="BExVVK6RKIZ604QFJ1XSEFGFYY35" hidden="1">#REF!</definedName>
    <definedName name="BExVVKN1M6WZZ3UOPE6RSRA11SPK" hidden="1">#REF!</definedName>
    <definedName name="BExVVLOQWI26ADMZZBGWNG30MXPD" hidden="1">#REF!</definedName>
    <definedName name="BExVVOE0531ARW51E5RVLB910XVQ" hidden="1">#REF!</definedName>
    <definedName name="BExVVPFO2J7FMSRPD36909HN4BZJ" hidden="1">#REF!</definedName>
    <definedName name="BExVVPFP1B8RMGZE73FLPOUANIMS" hidden="1">#REF!</definedName>
    <definedName name="BExVVQ19AQ3VCARJOC38SF7OYE9Y" hidden="1">#REF!</definedName>
    <definedName name="BExVVQ19TAECID45CS4HXT1RD3AQ" hidden="1">#REF!</definedName>
    <definedName name="BExVVTXJL9OUWS6YIZIU39SLX2IV" hidden="1">#REF!</definedName>
    <definedName name="BExVVVFHFOS60F2JGBL7K6GQWCA2" hidden="1">#REF!</definedName>
    <definedName name="BExVVWMN1CI7MH3QCO0I5N0IS2ZS" hidden="1">#REF!</definedName>
    <definedName name="BExVVXIZWJAZXZ8Z1VWG3WDSEHNU" hidden="1">#REF!</definedName>
    <definedName name="BExVW0DEBGK5ETME2YQNJB4IX9IA" hidden="1">#REF!</definedName>
    <definedName name="BExVW266HBHW1FQWB9NXQ5R4SMEB" hidden="1">#REF!</definedName>
    <definedName name="BExVW3O42CLIBDX39G0ACGTJRCT7" hidden="1">#REF!</definedName>
    <definedName name="BExVW3YV5XGIVJ97UUPDJGJ2P15B" hidden="1">#REF!</definedName>
    <definedName name="BExVW5X571GEYR5SCU1Z2DHKWM79" hidden="1">#REF!</definedName>
    <definedName name="BExVW6YTKA098AF57M4PHNQ54XMH" hidden="1">#REF!</definedName>
    <definedName name="BExVW7V5YTNOUS6UANLP89W86W6L" hidden="1">#REF!</definedName>
    <definedName name="BExVWCTB4I2XBQJ637UOBFWSCXIQ" hidden="1">#REF!</definedName>
    <definedName name="BExVWDK5BMUMSWMOCBYMS9W3WDT5" hidden="1">#REF!</definedName>
    <definedName name="BExVWHR85E77N4V4GLTGRVUKX18A" hidden="1">#REF!</definedName>
    <definedName name="BExVWI7IZFPT4FYJ4H7OPVJISJQC" hidden="1">#REF!</definedName>
    <definedName name="BExVWICSMWY95FVPP7XB53SXJHH0" hidden="1">#REF!</definedName>
    <definedName name="BExVWICT8GRTLKHGQ3MB92NKVCGS" hidden="1">#REF!</definedName>
    <definedName name="BExVWINKCH0V0NUWH363SMXAZE62" hidden="1">#REF!</definedName>
    <definedName name="BExVWJEO3T9ZA8UCISRT577CTW5C" hidden="1">#REF!</definedName>
    <definedName name="BExVWKB10HTD54GX7ZEON2AYIQKA" hidden="1">#REF!</definedName>
    <definedName name="BExVWNR076JJXDMS4PRB58H8BPAF" hidden="1">#REF!</definedName>
    <definedName name="BExVWSJNPI52IYQ8TIPAT5AZ8GKS" hidden="1">#REF!</definedName>
    <definedName name="BExVWTLHVVXFZAEALCGRH8UR1HA8" hidden="1">#REF!</definedName>
    <definedName name="BExVWTQS96KYGPND6D95ID6OGI6B" hidden="1">#REF!</definedName>
    <definedName name="BExVWTWA6ZSMG2YXENX055W2UGGC" hidden="1">#REF!</definedName>
    <definedName name="BExVWU721O7N6HBQF0T4TRCB4UZP" hidden="1">#REF!</definedName>
    <definedName name="BExVWXN3SYM032HD77KU5BAWSUDI" hidden="1">#REF!</definedName>
    <definedName name="BExVWXSJ7VKAG2NIWPTSOTZU6VTB" hidden="1">#REF!</definedName>
    <definedName name="BExVWYU8EK669NP172GEIGCTVPPA" hidden="1">#REF!</definedName>
    <definedName name="BExVWZ50JOZ66C1YSD135PWK2YOT" hidden="1">#REF!</definedName>
    <definedName name="BExVWZL4J1CTS1J5ZP0M87UX3N0E" hidden="1">#REF!</definedName>
    <definedName name="BExVWZW2S74RN5BTKMX13AW59SZT" hidden="1">#REF!</definedName>
    <definedName name="BExVX1DZTLKXY1GJDJSN90N60CB2" hidden="1">#REF!</definedName>
    <definedName name="BExVX2QI0S3K246HGL2EMTYCACAP" hidden="1">#REF!</definedName>
    <definedName name="BExVX2QJD7QAMNQIEZRPNHQ9KW0K" hidden="1">#REF!</definedName>
    <definedName name="BExVX3HJPV9ZPAY12RMBV261NE68" hidden="1">#REF!</definedName>
    <definedName name="BExVX3MVJ0GHWPP1EL59ZQNKMX0B" hidden="1">#REF!</definedName>
    <definedName name="BExVX3XN2DRJKL8EDBIG58RYQ36R" hidden="1">#REF!</definedName>
    <definedName name="BExVX48GI8RU08R9IQP8YK702HFI" hidden="1">#REF!</definedName>
    <definedName name="BExVX4U1O35U1WRX60F593MMVSOK" hidden="1">#REF!</definedName>
    <definedName name="BExVX5FLOJEX748M4U2OG64V3LUT" hidden="1">#REF!</definedName>
    <definedName name="BExVX84Q95NV2IGHZYSD9ZM7E54H" hidden="1">#REF!</definedName>
    <definedName name="BExVX8KZF8REHAN9ZEDLX4EZDDIK" hidden="1">#REF!</definedName>
    <definedName name="BExVXAOC77N7ORPAYY4EC2KTCE8I" hidden="1">#REF!</definedName>
    <definedName name="BExVXDZ63PUART77BBR5SI63TPC6" hidden="1">#REF!</definedName>
    <definedName name="BExVXFX9ACCJFS5CE5V0O4ZQS27Y" hidden="1">#REF!</definedName>
    <definedName name="BExVXHKI6LFYMGWISMPACMO247HL" hidden="1">#REF!</definedName>
    <definedName name="BExVXIH0CKUV7RXY07W59YDUD90N" hidden="1">#REF!</definedName>
    <definedName name="BExVXKV6L1SMH57QVLSOQRPD7WBX" hidden="1">#REF!</definedName>
    <definedName name="BExVXLX2BZ5EF2X6R41BTKRJR1NM" hidden="1">#REF!</definedName>
    <definedName name="BExVXNKAJ1UY220RMJ2SWKL3EMGM" hidden="1">#REF!</definedName>
    <definedName name="BExVXNV3769AIU29WDD151CC4USW" hidden="1">#REF!</definedName>
    <definedName name="BExVXO0KT1C6CLSN0Q0K0BP8H8BL" hidden="1">#REF!</definedName>
    <definedName name="BExVXPIHWCW5FGXIRO7FZ895NNK9" hidden="1">#REF!</definedName>
    <definedName name="BExVXQV4C553DRP7ZFWPX6RRFL98" hidden="1">#REF!</definedName>
    <definedName name="BExVXRWSY4MUG5OQTTR8NTUGH2SK" hidden="1">#REF!</definedName>
    <definedName name="BExVXXGDOM40936GYA73XNUHOG4W" hidden="1">#REF!</definedName>
    <definedName name="BExVY0AXFTRY433X4QMIPJASLU8D" hidden="1">#REF!</definedName>
    <definedName name="BExVY11V7U1SAY4QKYE0PBSPD7LW" hidden="1">#REF!</definedName>
    <definedName name="BExVY1CMJB5L27RRQS5BV5TKRSH0" hidden="1">#REF!</definedName>
    <definedName name="BExVY1SV37DL5YU59HS4IG3VBCP4" hidden="1">#REF!</definedName>
    <definedName name="BExVY30194TGYAHSLXBPRQF0S473" hidden="1">#REF!</definedName>
    <definedName name="BExVY3WFGJKSQA08UF9NCMST928Y" hidden="1">#REF!</definedName>
    <definedName name="BExVY4SN2UVLEHT1C6BLMCH7YCX7" hidden="1">#REF!</definedName>
    <definedName name="BExVY4Y4BX2PBVI3HZXB3OQE37WV" hidden="1">#REF!</definedName>
    <definedName name="BExVY7N7APOSX562C86T41J73BNN" hidden="1">#REF!</definedName>
    <definedName name="BExVY7XZS7ZEEEI66TWUYUKRGMHJ" hidden="1">#REF!</definedName>
    <definedName name="BExVY954UOEVQEIC5OFO4NEWVKAQ" hidden="1">#REF!</definedName>
    <definedName name="BExVYAN3OXXQWAHFY563GZ3H1ONH" hidden="1">#REF!</definedName>
    <definedName name="BExVYE8KI4S4TLZ2RLA6QO8ZKVS0" hidden="1">#REF!</definedName>
    <definedName name="BExVYEU5OTXGGLD4MK1X22NGVPVS" hidden="1">#REF!</definedName>
    <definedName name="BExVYFAF4IO64YI6A8BBLUX2LQQ1" hidden="1">#REF!</definedName>
    <definedName name="BExVYHDT3SV61CYIBLBFD2BG4XUQ" hidden="1">#REF!</definedName>
    <definedName name="BExVYHDYIV5397LC02V4FEP8VD6W" hidden="1">#REF!</definedName>
    <definedName name="BExVYM6K5C1VDUQHF7PPJUF3XJJ9" hidden="1">#REF!</definedName>
    <definedName name="BExVYNDR7P1Q3018QSZ2COWT2H95" hidden="1">#REF!</definedName>
    <definedName name="BExVYOVIZDA18YIQ0A30Q052PCAK" hidden="1">#REF!</definedName>
    <definedName name="BExVYQ2UOMKL2KZHQ2IRTVT96FH7" hidden="1">#REF!</definedName>
    <definedName name="BExVYQIXPEM6J4JVP78BRHIC05PV" hidden="1">#REF!</definedName>
    <definedName name="BExVYRQ4TOQ6GNMGJ6PEZWJHELA2" hidden="1">#REF!</definedName>
    <definedName name="BExVYT82129BVQDFQETDXWJIPNAX" hidden="1">#REF!</definedName>
    <definedName name="BExVYT82JU7O0E718J5FQGR08PS3" hidden="1">#REF!</definedName>
    <definedName name="BExVYTTNZA9VDXOPOVWSUR7PYKBO" hidden="1">#REF!</definedName>
    <definedName name="BExVYVGWN7SONLVDH9WJ2F1JS264" hidden="1">#REF!</definedName>
    <definedName name="BExVYWO2GZEHTXTC7E15HD2QOB2L" hidden="1">#REF!</definedName>
    <definedName name="BExVYWZ0MXXV4INYGI7X6J896CZR" hidden="1">#REF!</definedName>
    <definedName name="BExVYX4AMSO0DCF8OZVZXEXY0HXR" hidden="1">#REF!</definedName>
    <definedName name="BExVYYRK7L44HYGB38S3EY70DW9N" hidden="1">#REF!</definedName>
    <definedName name="BExVZ09IMHLDP3FWL32WOBGRTM8Q" hidden="1">#REF!</definedName>
    <definedName name="BExVZ2IKF2Q61SX0B2XJYNI1CI73" hidden="1">#REF!</definedName>
    <definedName name="BExVZ5IFAGW2363GKTHM7573ZWYV" hidden="1">#REF!</definedName>
    <definedName name="BExVZ8CV16RV0KB2P1EBM2C24TI8" hidden="1">#REF!</definedName>
    <definedName name="BExVZ8ICORBNQX0RQCKNGBB2PAQD" hidden="1">#REF!</definedName>
    <definedName name="BExVZ8NN76ANDJ2NZUB7HCTHJACZ" hidden="1">#REF!</definedName>
    <definedName name="BExVZ8YLBUQZGJFXZCYHDPNN8EXV" hidden="1">#REF!</definedName>
    <definedName name="BExVZ9EO732IK6MNMG17Y1EFTJQC" hidden="1">#REF!</definedName>
    <definedName name="BExVZB1Y5J4UL2LKK0363EU7GIJ1" hidden="1">#REF!</definedName>
    <definedName name="BExVZDR2CX4WNSB68YNSCR1LG3UV" hidden="1">#REF!</definedName>
    <definedName name="BExVZDWJXXG7MNV9GXET0LH48TMY" hidden="1">#REF!</definedName>
    <definedName name="BExVZESW4KWQ72XZ6AAT3JSAGMMO" hidden="1">#REF!</definedName>
    <definedName name="BExVZGQY26NXJL5MUK1QE57FSH16" hidden="1">#REF!</definedName>
    <definedName name="BExVZJQVO5LQ0BJH5JEN5NOBIAF6" hidden="1">#REF!</definedName>
    <definedName name="BExVZNXWS91RD7NXV5NE2R3C8WW7" hidden="1">#REF!</definedName>
    <definedName name="BExVZQHPSH0RU14N1OBO70TU2JBV" hidden="1">#REF!</definedName>
    <definedName name="BExVZRJF49YKLIIN1J1KPBMU8KQ1" hidden="1">#REF!</definedName>
    <definedName name="BExVZRZN445E1NMNIEVR3D38N5NT" hidden="1">#REF!</definedName>
    <definedName name="BExVZXTZY8NSLJST8TL2DCP2T486" hidden="1">#REF!</definedName>
    <definedName name="BExVZYFKU224T6XRE0BIC089LDID" hidden="1">#REF!</definedName>
    <definedName name="BExVZZBXDXQPPF8FXHJLGWXWXC8Q" hidden="1">#REF!</definedName>
    <definedName name="BExVZZXH45AX56NEVSQIX81SJNZY" hidden="1">#REF!</definedName>
    <definedName name="BExVZZXIYXIE6A8DXXRQGB0SOVAJ" hidden="1">#REF!</definedName>
    <definedName name="BExW01KRHBC1W8MMIDPMSA2UY17G" hidden="1">#REF!</definedName>
    <definedName name="BExW02S394U7VWM3D9XS46FLKSVJ" hidden="1">#REF!</definedName>
    <definedName name="BExW0386REQRCQCVT9BCX80UPTRY" hidden="1">#REF!</definedName>
    <definedName name="BExW074G95CEI3XH0YQWYSDE7W6C" hidden="1">#REF!</definedName>
    <definedName name="BExW08X7MUCAUZUT84HH2K0HG8JM" hidden="1">#REF!</definedName>
    <definedName name="BExW0A4CWZ9OTLENL6EEY2Z3WEGM" hidden="1">#REF!</definedName>
    <definedName name="BExW0B6170M13L097NGF6BHXH3FR" hidden="1">#REF!</definedName>
    <definedName name="BExW0BBJ2WP59LWY1X0DX86FJMON" hidden="1">#REF!</definedName>
    <definedName name="BExW0EWYHJ27B9PKF9SO6TM7SD64" hidden="1">#REF!</definedName>
    <definedName name="BExW0FYP4WXY71CYUG40SUBG9UWU" hidden="1">#REF!</definedName>
    <definedName name="BExW0HBAR94L0RTT4FLGEJ88FO94" hidden="1">#REF!</definedName>
    <definedName name="BExW0HBC1RMZ2GDGOGDTNAOOFO74" hidden="1">#REF!</definedName>
    <definedName name="BExW0JUY4QASJXI7XVNJB6PQHKJ6" hidden="1">#REF!</definedName>
    <definedName name="BExW0LNOZ0BF50KHT0S2XJM92JH4" hidden="1">#REF!</definedName>
    <definedName name="BExW0N5MRPYCMK0H8MZ7M2WJUSV0" hidden="1">#REF!</definedName>
    <definedName name="BExW0P3TMGR34VDRB1JUA2DIVXB8" hidden="1">#REF!</definedName>
    <definedName name="BExW0PJY0QT1YYHEOQPDHHNJJOC5" hidden="1">#REF!</definedName>
    <definedName name="BExW0QB0XCZYB1QXY7KLUK5ELESE" hidden="1">#REF!</definedName>
    <definedName name="BExW0RI61B4VV0ARXTFVBAWRA1C5" hidden="1">#REF!</definedName>
    <definedName name="BExW0T5FSI0HA44A440URHVAMJ84" hidden="1">#REF!</definedName>
    <definedName name="BExW0VJQXOMPH588T0H37DB1YSA0" hidden="1">#REF!</definedName>
    <definedName name="BExW0W5BOLCPJ3CILOA7CM12KOV1" hidden="1">#REF!</definedName>
    <definedName name="BExW0WG4PQCAKUQM2B4OIUHRYRY7" hidden="1">#REF!</definedName>
    <definedName name="BExW0WLKUW4HQ3HSPQWLB4R2921A" hidden="1">#REF!</definedName>
    <definedName name="BExW0WWCJ63YL1EXUNI2AUB2MXAP" hidden="1">#REF!</definedName>
    <definedName name="BExW0YJNBHHWM9I19Q67QB3FN49R" hidden="1">#REF!</definedName>
    <definedName name="BExW0ZFZK22WVH1ET2MVEUVKIIWF" hidden="1">#REF!</definedName>
    <definedName name="BExW0ZLGOMYBTXG7NMO2X13H74N0" hidden="1">#REF!</definedName>
    <definedName name="BExW1071SCL437U0VCSF09UJ8T4B" hidden="1">#REF!</definedName>
    <definedName name="BExW118QITDCJ3GYOAI7CSGOQK2K" hidden="1">#REF!</definedName>
    <definedName name="BExW11UCIQV9NESU6HSEN1ALZXE7" hidden="1">#REF!</definedName>
    <definedName name="BExW14U8TZLGHZ5V8GM1FFK7XUO5" hidden="1">#REF!</definedName>
    <definedName name="BExW18A6E7MHDUJO78X8G82LL372" hidden="1">#REF!</definedName>
    <definedName name="BExW1ADVHFPQ5WF0IHMBSEI36M10" hidden="1">#REF!</definedName>
    <definedName name="BExW1BFLAQHH3486Z1TVG8AIOYWS" hidden="1">#REF!</definedName>
    <definedName name="BExW1BVUYQTKMOR56MW7RVRX4L1L" hidden="1">#REF!</definedName>
    <definedName name="BExW1E4OFXJVQOLA7OLGUDBEXHCE" hidden="1">#REF!</definedName>
    <definedName name="BExW1EQA3HIPO2DSRFFNFY9CAZ33" hidden="1">#REF!</definedName>
    <definedName name="BExW1F1220628FOMTW5UAATHRJHK" hidden="1">#REF!</definedName>
    <definedName name="BExW1F12A42AYN8G25PH2QZN9TGZ" hidden="1">#REF!</definedName>
    <definedName name="BExW1GOCA9KJW3NF5PTZM5ZWHREN" hidden="1">#REF!</definedName>
    <definedName name="BExW1IXCK0MNTPVPKIXD55I1MV7M" hidden="1">#REF!</definedName>
    <definedName name="BExW1JO7MXWTGGKQSLNBNQDKT3W4" hidden="1">#REF!</definedName>
    <definedName name="BExW1KQ26JXOVU98SQ5P0N5A4BB6" hidden="1">#REF!</definedName>
    <definedName name="BExW1O0QJ377I5DFMT3ZRKC4DRJ0" hidden="1">#REF!</definedName>
    <definedName name="BExW1P7WTPM93FJ1XKWJDXX6QDCD" hidden="1">#REF!</definedName>
    <definedName name="BExW1PTHO18SMOEWAX44S0YPX05I" hidden="1">#REF!</definedName>
    <definedName name="BExW1PTHWCTQ3AGE26RQNRECPCSF" hidden="1">#REF!</definedName>
    <definedName name="BExW1QV5JKAGK4ZF6B0TWHDKCOTA" hidden="1">#REF!</definedName>
    <definedName name="BExW1TKA0Z9OP2DTG50GZR5EG8C7" hidden="1">#REF!</definedName>
    <definedName name="BExW1U0J25QUFHZWPDKKNL8Y9197" hidden="1">#REF!</definedName>
    <definedName name="BExW1U0JLKQ094DW5MMOI8UHO09V" hidden="1">#REF!</definedName>
    <definedName name="BExW1U60B7W25K6HEBTTD9WEDVVC" hidden="1">#REF!</definedName>
    <definedName name="BExW1W4376C0FJ624WRBI0J42JQC" hidden="1">#REF!</definedName>
    <definedName name="BExW1XGJP4C5FW87GDUTFXKO1SVY" hidden="1">#REF!</definedName>
    <definedName name="BExW20RDNZ0P3K2N288AB4QY8DLH" hidden="1">#REF!</definedName>
    <definedName name="BExW22JYU0G7ZU6K81UZYPYFDNP5" hidden="1">#REF!</definedName>
    <definedName name="BExW22PGTQTO5C5TK1RQUWPR4X8X" hidden="1">#REF!</definedName>
    <definedName name="BExW23RA8E20WDZCHJ9NZN3PEAAT" hidden="1">#REF!</definedName>
    <definedName name="BExW25EKN1UJLES0S6MVEWI98V1K" hidden="1">#REF!</definedName>
    <definedName name="BExW27CKTHXIQCUL3RSLAFEQV8VT" hidden="1">#REF!</definedName>
    <definedName name="BExW283NP9D366XFPXLGSCI5UB0L" hidden="1">#REF!</definedName>
    <definedName name="BExW28EFOMRFSA8WQEQJDRZFA4JA" hidden="1">#REF!</definedName>
    <definedName name="BExW29WF535OHEG91SW5OF7MQBU2" hidden="1">#REF!</definedName>
    <definedName name="BExW2A1PG8ZUGW8NTQX483SAG9ZQ" hidden="1">#REF!</definedName>
    <definedName name="BExW2B3JMUHF1AW7GMG8T9W0NFXV" hidden="1">#REF!</definedName>
    <definedName name="BExW2H3C8WJSBW5FGTFKVDVJC4CL" hidden="1">#REF!</definedName>
    <definedName name="BExW2HJGMBWKA7OMURYCJRYDKIM6" hidden="1">#REF!</definedName>
    <definedName name="BExW2KZN283CZOE4YVNQQYO1OEI3" hidden="1">#REF!</definedName>
    <definedName name="BExW2M6R5H2RSW6LYOS9377MKCV5" hidden="1">#REF!</definedName>
    <definedName name="BExW2MSCKPGF5K3I7TL4KF5ISUOL" hidden="1">#REF!</definedName>
    <definedName name="BExW2NOJSQ3P82RQ3VUJSY4EAJT1" hidden="1">#REF!</definedName>
    <definedName name="BExW2SMO90FU9W8DVVES6Q4E6BZR" hidden="1">#REF!</definedName>
    <definedName name="BExW2VMKLQXKOR4E8DCHV1EBMWBF" hidden="1">#REF!</definedName>
    <definedName name="BExW2VXD8DKW9UTLCCHUGE2D6K60" hidden="1">#REF!</definedName>
    <definedName name="BExW2Z80W5TAMVGZ548T4NPBORLJ" hidden="1">#REF!</definedName>
    <definedName name="BExW2ZTN0CWQZ8GKSFBTKJZSAXJC" hidden="1">#REF!</definedName>
    <definedName name="BExW309VY4FQR13H6WWDVRCPLA8H" hidden="1">#REF!</definedName>
    <definedName name="BExW30VB81QSAWXQ77OMOIK5B4JX" hidden="1">#REF!</definedName>
    <definedName name="BExW33F3TZ2TB1W0VPKSIAU9WB0I" hidden="1">#REF!</definedName>
    <definedName name="BExW34X2172P62PELD25JV1WHMH5" hidden="1">#REF!</definedName>
    <definedName name="BExW35YV9V70DFOPLUGI2W7IYOU2" hidden="1">#REF!</definedName>
    <definedName name="BExW36EZX3Y3QD9UJ64V79NONOO8" hidden="1">#REF!</definedName>
    <definedName name="BExW36V9N91OHCUMGWJQL3I5P4JK" hidden="1">#REF!</definedName>
    <definedName name="BExW3828Y9NRQEO45GVHQ3XVRN0A" hidden="1">#REF!</definedName>
    <definedName name="BExW39EV8AHRAX6LVSANGK2DOAH2" hidden="1">#REF!</definedName>
    <definedName name="BExW39V4PWDRDLX70X8NUOILV9XB" hidden="1">#REF!</definedName>
    <definedName name="BExW3B24P0ZKORD115OJKVRNPPJP" hidden="1">#REF!</definedName>
    <definedName name="BExW3B25K6GMY2F3T04XXCT5R2U1" hidden="1">#REF!</definedName>
    <definedName name="BExW3DGHWW2B2N88QD1YD1MN4EEI" hidden="1">#REF!</definedName>
    <definedName name="BExW3DR8FRV95NQV6IVSEXCGASX2" hidden="1">#REF!</definedName>
    <definedName name="BExW3ECUSXKTEXXEECE2N5NTDZZH" hidden="1">#REF!</definedName>
    <definedName name="BExW3EIBA1J9Q9NA9VCGZGRS8WV7" hidden="1">#REF!</definedName>
    <definedName name="BExW3FEO8FI8N6AGQKYEG4SQVJWB" hidden="1">#REF!</definedName>
    <definedName name="BExW3GB28STOMJUSZEIA7YKYNS4Y" hidden="1">#REF!</definedName>
    <definedName name="BExW3IEL1DSCV7HNOEA9HAZ4H4FM" hidden="1">#REF!</definedName>
    <definedName name="BExW3LJSNUHB3T265NHIARJDYD5X" hidden="1">#REF!</definedName>
    <definedName name="BExW3PWB1FGX1P5SXTMZ9VMFMVIC" hidden="1">#REF!</definedName>
    <definedName name="BExW3SAMNGXHRCHI050U2OL5BSW7" hidden="1">#REF!</definedName>
    <definedName name="BExW3T1K638HT5E0Y8MMK108P5JT" hidden="1">#REF!</definedName>
    <definedName name="BExW3VFU50XKEAC57I9BY15JVAZ1" hidden="1">#REF!</definedName>
    <definedName name="BExW3VQN6LANGWKTSSEYTY3S5R2P" hidden="1">#REF!</definedName>
    <definedName name="BExW3WN0IMXJCE1ZWAG054A3SDZG" hidden="1">#REF!</definedName>
    <definedName name="BExW3WSBKOKDJ10UUDMMYHKG7TDV" hidden="1">#REF!</definedName>
    <definedName name="BExW3XOUTXE36M06IJMMUJH5EFR7" hidden="1">#REF!</definedName>
    <definedName name="BExW4217ZHL9VO39POSTJOD090WU" hidden="1">#REF!</definedName>
    <definedName name="BExW43TYQKCDKD2Y10ISOJ5AY5WT" hidden="1">#REF!</definedName>
    <definedName name="BExW44VSQZ2O9A38Q71S8F73XA6G" hidden="1">#REF!</definedName>
    <definedName name="BExW45HD35S9PLL7D5UYBOOOH922" hidden="1">#REF!</definedName>
    <definedName name="BExW45XHWSYNTVKUL3QSH6CGEXD7" hidden="1">#REF!</definedName>
    <definedName name="BExW49Z2OP51FQ0U3FRLN7EBNRXR" hidden="1">#REF!</definedName>
    <definedName name="BExW4CTNDERM8AZFO9ZYYO8YPZ9C" hidden="1">#REF!</definedName>
    <definedName name="BExW4EMELCCMSD7RH6AWYAECR73K" hidden="1">#REF!</definedName>
    <definedName name="BExW4GPW71EBF8XPS2QGVQHBCDX3" hidden="1">#REF!</definedName>
    <definedName name="BExW4HM97K6XMCG0KD7OWF5WVXQW" hidden="1">#REF!</definedName>
    <definedName name="BExW4INYPZ9KV576QDT17P6A0S8M" hidden="1">'[1]FIP_Group_LoLa_IFRS 8'!$F$11</definedName>
    <definedName name="BExW4ITGZYBLXTVNM0QTJS4TATFB" hidden="1">#REF!</definedName>
    <definedName name="BExW4JKC5837JBPCOJV337ZVYYY3" hidden="1">#REF!</definedName>
    <definedName name="BExW4K5WSPXY4WTP4DXZAI2I13AH" hidden="1">#REF!</definedName>
    <definedName name="BExW4KWYCWFX7TCB3H2AMUBYSDDP" hidden="1">#REF!</definedName>
    <definedName name="BExW4L7R1NVUKEQSVWZPXWCI6NVN" hidden="1">#REF!</definedName>
    <definedName name="BExW4MPQBPUUH9PWL4N14STYEGHC" hidden="1">#REF!</definedName>
    <definedName name="BExW4PETKR6T0NH3NL9IF41LBGCV" hidden="1">#REF!</definedName>
    <definedName name="BExW4QR9FV9MP5K610THBSM51RYO" hidden="1">#REF!</definedName>
    <definedName name="BExW4RT4WC80KWC5S6NJP90ZPJ9L" hidden="1">#REF!</definedName>
    <definedName name="BExW4S980QVHHT7SZ0CMVH1Z25PN" hidden="1">#REF!</definedName>
    <definedName name="BExW4UI7MDXEIC7OIWYWU48E1USD" hidden="1">#REF!</definedName>
    <definedName name="BExW4W5HHUEZ3O9DYN9KJZWC1FEL" hidden="1">#REF!</definedName>
    <definedName name="BExW4Z029R9E19ZENN3WEA3VDAD1" hidden="1">#REF!</definedName>
    <definedName name="BExW4ZLO2FLH21WV2DM7OYL0D8JN" hidden="1">#REF!</definedName>
    <definedName name="BExW4ZR570H8GX2K6UMMYINPNROP" hidden="1">#REF!</definedName>
    <definedName name="BExW51EFCPOGEY9BVIC1O4CCKE3Z" hidden="1">#REF!</definedName>
    <definedName name="BExW53SPMYIS3JDAFR6HAJ4G3RWQ" hidden="1">#REF!</definedName>
    <definedName name="BExW543ID028QFMQ778UG05C4KHK" hidden="1">#REF!</definedName>
    <definedName name="BExW573DH55TTRLVWQEMHEH67BKD" hidden="1">#REF!</definedName>
    <definedName name="BExW59N16S66EESO552V9XMPTBEP" hidden="1">#REF!</definedName>
    <definedName name="BExW5AOW8J545UUYQ84X10KBMI9G" hidden="1">#REF!</definedName>
    <definedName name="BExW5AU78NOS1UOA1Y1PBVSX7WF8" hidden="1">#REF!</definedName>
    <definedName name="BExW5AZNT6IAZGNF2C879ODHY1B8" hidden="1">#REF!</definedName>
    <definedName name="BExW5CHLEMZE7ZVIZX0YW4EB40WY" hidden="1">#REF!</definedName>
    <definedName name="BExW5D376OAKTDHFCSF6LZO5L4RK" hidden="1">#REF!</definedName>
    <definedName name="BExW5EFO6R6U4UQLT4G2G4W9SX94" hidden="1">#REF!</definedName>
    <definedName name="BExW5J8AXC6TSXY2UEQIVT5TTHW9" hidden="1">#REF!</definedName>
    <definedName name="BExW5QVBEIT1X6UYSL7183DY4CWU" hidden="1">#REF!</definedName>
    <definedName name="BExW5R0U306R1HK48IKH2FQ47KP6" hidden="1">#REF!</definedName>
    <definedName name="BExW5T9P9FF0F4479XWCV1PL2RFP" hidden="1">#REF!</definedName>
    <definedName name="BExW5V7V7YBVHFHAHK4IMH251F7M" hidden="1">#REF!</definedName>
    <definedName name="BExW5V7WE78LWHGJ6IUVMY27RNV5" hidden="1">#REF!</definedName>
    <definedName name="BExW5WPU27WD4NWZOT0ZEJIDLX5J" hidden="1">#REF!</definedName>
    <definedName name="BExW5X64UZDAB8GEIIQBWQV66NV9" hidden="1">#REF!</definedName>
    <definedName name="BExW5Y7SDA4NEMFAY4X8FD6TAC1T" hidden="1">#REF!</definedName>
    <definedName name="BExW61CZF1PJ61V4C3K5OA2NORL8" hidden="1">#REF!</definedName>
    <definedName name="BExW61NYOHBXEBCZ80ZJTB38E7BS" hidden="1">#REF!</definedName>
    <definedName name="BExW629IRPFCI7KM2H46L8H8VD6W" hidden="1">#REF!</definedName>
    <definedName name="BExW64CVX486CEV7PWU38DDSV96W" hidden="1">#REF!</definedName>
    <definedName name="BExW64T5GUYKW4V1314DJGUR4ABG" hidden="1">#REF!</definedName>
    <definedName name="BExW65PJ3ZYNWV9K9ME4DQ61LZNZ" hidden="1">#REF!</definedName>
    <definedName name="BExW660AV1TUV2XNUPD65RZR3QOO" hidden="1">#REF!</definedName>
    <definedName name="BExW66LVVZK656PQY1257QMHP2AY" hidden="1">#REF!</definedName>
    <definedName name="BExW66RBXQG4LDZ666QV2A8CFQJ7" hidden="1">#REF!</definedName>
    <definedName name="BExW66RD470SJZZLTWG75ZCA7UKK" hidden="1">#REF!</definedName>
    <definedName name="BExW67NLMXV2TMV4F749C3WP7UUC" hidden="1">#REF!</definedName>
    <definedName name="BExW6EJPHAP1TWT380AZLXNHR22P" hidden="1">#REF!</definedName>
    <definedName name="BExW6FLKJOOPN2MKNGWMIBDLLGPY" hidden="1">#REF!</definedName>
    <definedName name="BExW6G1PJ38H10DVLL8WPQ736OEB" hidden="1">#REF!</definedName>
    <definedName name="BExW6HUFCVPYTGT991RI74AH8AK6" hidden="1">#REF!</definedName>
    <definedName name="BExW6I57B6OYCI2WB3NY9ROA8ZN6" hidden="1">#REF!</definedName>
    <definedName name="BExW6PSGFI68LJC7QRLWJY6X966B" hidden="1">#REF!</definedName>
    <definedName name="BExW6QE0VJ5RRAQZB4SWWF8JTHCL" hidden="1">#REF!</definedName>
    <definedName name="BExW6SC2IOJD59TZ9VVFLTR1UX7J" hidden="1">#REF!</definedName>
    <definedName name="BExW6SC2MB3T9BCXI3XCXWVCR679" hidden="1">#REF!</definedName>
    <definedName name="BExW6SC3AMRRCAC85Y43G0U9CTAF" hidden="1">#REF!</definedName>
    <definedName name="BExW6TU117LZVI6337UR4H82Q2BD" hidden="1">#REF!</definedName>
    <definedName name="BExW6UKVZV9OPODOCQSQTC87LQL4" hidden="1">#REF!</definedName>
    <definedName name="BExW6VBYGOZVN3EDTIEL08WIVUY2" hidden="1">#REF!</definedName>
    <definedName name="BExW6VBYIM4BT78LO3Z8GNF70S04" hidden="1">#REF!</definedName>
    <definedName name="BExW6W8BZZSGAQ2E1Y783Y7FEC80" hidden="1">#REF!</definedName>
    <definedName name="BExW6WJ2VW51JNF32JZF98WJDRR3" hidden="1">#REF!</definedName>
    <definedName name="BExW6WJ51ZHEGGBAP0EPFFXJIKTX" hidden="1">#REF!</definedName>
    <definedName name="BExW6WZD6B014MQJ49FD3JMXZF6F" hidden="1">#REF!</definedName>
    <definedName name="BExW6XFHV1HAZK1ONVA27I58XK4V" hidden="1">#REF!</definedName>
    <definedName name="BExW6Y6E0DEF3PGKA6NMNXE4M24D" hidden="1">#REF!</definedName>
    <definedName name="BExW72IWN4OLY1FCN1Q9PGBB6Q0H" hidden="1">#REF!</definedName>
    <definedName name="BExW73F95ILCC8NOBFQK83GSJLLH" hidden="1">#REF!</definedName>
    <definedName name="BExW74MG1WIOS7FRGX4CXWYNPZV1" hidden="1">#REF!</definedName>
    <definedName name="BExW75TK5SKC0U46RU61E9YMR55G" hidden="1">#REF!</definedName>
    <definedName name="BExW782LBJUIVCV6ACRLJBIKVJFQ" hidden="1">#REF!</definedName>
    <definedName name="BExW794A74Z5F2K8LVQLD6VSKXUE" hidden="1">#REF!</definedName>
    <definedName name="BExW7B2HIQKZSA6T9EYC16AB02OK" hidden="1">#REF!</definedName>
    <definedName name="BExW7BNWZ2CRW8X00EAMHLG04H9U" hidden="1">#REF!</definedName>
    <definedName name="BExW7ENZO5E405ONILKSYXWUID4F" hidden="1">#REF!</definedName>
    <definedName name="BExW7GB8JJQIOPXUUT007WLALSB4" hidden="1">#REF!</definedName>
    <definedName name="BExW7M07ZRTWGWARNATIMD8ENJF2" hidden="1">#REF!</definedName>
    <definedName name="BExW7NSY9CQA1O23DAZ9TYTC0PAO" hidden="1">#REF!</definedName>
    <definedName name="BExW7PLP9LS0GF2HQW6HAL4MHYV7" hidden="1">#REF!</definedName>
    <definedName name="BExW7Q79RJWXCSWJIY4GLGGQXX5G" hidden="1">#REF!</definedName>
    <definedName name="BExW7QCKYPY9G0MEALZZE9LE6KTB" hidden="1">#REF!</definedName>
    <definedName name="BExW7TCH8976S4E4C5G2WIQSLXDF" hidden="1">#REF!</definedName>
    <definedName name="BExW7ZSK7AB8V36CI3PTS805IRGM" hidden="1">#REF!</definedName>
    <definedName name="BExW7ZXV3ZY96505HGQ1E6XM4FBG" hidden="1">#REF!</definedName>
    <definedName name="BExW80U855TRC94AGLT3IT34R1LR" hidden="1">#REF!</definedName>
    <definedName name="BExW80ZPR8KM2SH9MZ6AZ6VVDDKL" hidden="1">#REF!</definedName>
    <definedName name="BExW81AHMRP8VSJHZUQ0D76DH9MW" hidden="1">#REF!</definedName>
    <definedName name="BExW8815WVHZEBIAFA0LBCWU06TQ" hidden="1">#REF!</definedName>
    <definedName name="BExW88S9Z3I4RECKRTG1YFQM03R3" hidden="1">#REF!</definedName>
    <definedName name="BExW89DT2OUQ24LOFUS7BMP44P4B" hidden="1">#REF!</definedName>
    <definedName name="BExW8HMG9MCNF8Q9G45FUEY2288Q" hidden="1">#REF!</definedName>
    <definedName name="BExW8K0SSIPSKBVP06IJ71600HJZ" hidden="1">#REF!</definedName>
    <definedName name="BExW8KX5Q9OKVH354STI92OI2POY" hidden="1">#REF!</definedName>
    <definedName name="BExW8OTEWP6BU8ESVZUUAGXOK1GC" hidden="1">#REF!</definedName>
    <definedName name="BExW8QRMXOURPAXNAO0ZZVVNB7Z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BW7NV9ZYAOR901CYZ7FVGL1" hidden="1">#REF!</definedName>
    <definedName name="BExW9C70LT1EPKDXM8FQAKOTLYSM" hidden="1">#REF!</definedName>
    <definedName name="BExW9G39X58B5FGJEE8EY65TJ80A" hidden="1">#REF!</definedName>
    <definedName name="BExW9JZK2CSFMKED1TX7YD9FRDO3" hidden="1">#REF!</definedName>
    <definedName name="BExW9MZFC99WD8PHCHOLCUU31FLB" hidden="1">#REF!</definedName>
    <definedName name="BExW9POK1KIOI0ALS5MZIKTDIYMA" hidden="1">#REF!</definedName>
    <definedName name="BExW9SDMUE2D6E00PD9FRRITGKE1" hidden="1">#REF!</definedName>
    <definedName name="BExW9SZ79ZNT1PIIJECFELMWGTCO" hidden="1">#REF!</definedName>
    <definedName name="BExWA12JJCSLI0VUC1DKXJE521E7" hidden="1">#REF!</definedName>
    <definedName name="BExWA1DC3UNMV8MG9YRRSDO5GE3H" hidden="1">#REF!</definedName>
    <definedName name="BExWA7NWHLL1V9L8M9D7F43WB677" hidden="1">#REF!</definedName>
    <definedName name="BExWALG7PWNU4DDZWA248U13UC78" hidden="1">#REF!</definedName>
    <definedName name="BExXL7ECX4HZF63HJN559A6GIKIC" hidden="1">#REF!</definedName>
    <definedName name="BExXL9SPOZHHW7QI9CVMN3B2NJF4" hidden="1">#REF!</definedName>
    <definedName name="BExXLDE6PN4ESWT3LXJNQCY94NE4" hidden="1">#REF!</definedName>
    <definedName name="BExXLDOYNIS8GLKISUIBXIOW06CA" hidden="1">#REF!</definedName>
    <definedName name="BExXLDZPZMWKKYYPNXZSG1JJ864Y" hidden="1">#REF!</definedName>
    <definedName name="BExXLJDYTZNAZ5I14KDGFAIDZ050" hidden="1">#REF!</definedName>
    <definedName name="BExXLJZK38Z6T2Q3UROGS6GNTDEG" hidden="1">#REF!</definedName>
    <definedName name="BExXLNA7IA9JNPTVWSFJJE44K2Z7" hidden="1">#REF!</definedName>
    <definedName name="BExXLPZC6YGHSKCRFX8QM5B25GED" hidden="1">#REF!</definedName>
    <definedName name="BExXLQVPK2H3IF0NDDA5CT612EUK" hidden="1">#REF!</definedName>
    <definedName name="BExXLR6IO70TYTACKQH9M5PGV24J" hidden="1">#REF!</definedName>
    <definedName name="BExXLWKOLKKRWPUVEYGSKO8CP1Q0" hidden="1">#REF!</definedName>
    <definedName name="BExXM065WOLYRYHGHOJE0OOFXA4M" hidden="1">#REF!</definedName>
    <definedName name="BExXM3GUNXVDM82KUR17NNUMQCNI" hidden="1">#REF!</definedName>
    <definedName name="BExXM3RNRN0Z40VGLE12NX8SBVLV" hidden="1">#REF!</definedName>
    <definedName name="BExXM95W304W33FZVCJRV7IV13U6" hidden="1">#REF!</definedName>
    <definedName name="BExXMA28M8SH7MKIGETSDA72WUIZ" hidden="1">#REF!</definedName>
    <definedName name="BExXME3SSL4YTQUJ0Z54YV9MFEFG" hidden="1">#REF!</definedName>
    <definedName name="BExXME99PHIDTAITLSBEWH9ULI1F" hidden="1">#REF!</definedName>
    <definedName name="BExXMKZYT8ZWW9IMEGDA5OP0EDP1" hidden="1">#REF!</definedName>
    <definedName name="BExXMOLHIAHDLFSA31PUB36SC3I9" hidden="1">#REF!</definedName>
    <definedName name="BExXMP1Q01X8Y5ZHET2IT5DDZ0UL" hidden="1">#REF!</definedName>
    <definedName name="BExXMT8RC1KVZ0KW8UFPEVEVE6P1" hidden="1">#REF!</definedName>
    <definedName name="BExXMT8T5Z3M2JBQN65X2LKH0YQI" hidden="1">#REF!</definedName>
    <definedName name="BExXMTJKKV39JR0HMGF6J1HZR3BW" hidden="1">#REF!</definedName>
    <definedName name="BExXMV1IKEJRRONA421650A4F7OA" hidden="1">#REF!</definedName>
    <definedName name="BExXMVN4CFSW8H9IC5KKRUS16R9E" hidden="1">#REF!</definedName>
    <definedName name="BExXMXACQJYTFV5SCO13T9RM9WST" hidden="1">#REF!</definedName>
    <definedName name="BExXMYXRX0S90IBJLFO6FGWK5V48" hidden="1">#REF!</definedName>
    <definedName name="BExXN1XNO7H60M9X1E7EVWFJDM5N" hidden="1">#REF!</definedName>
    <definedName name="BExXN22ZOTIW49GPLWFYKVM90FNZ" hidden="1">#REF!</definedName>
    <definedName name="BExXN2U172V81I06TXJMPXKXPGIH" hidden="1">#REF!</definedName>
    <definedName name="BExXN2U1THFDCI4IEUCNX1JQH397" hidden="1">#REF!</definedName>
    <definedName name="BExXN6A0SHM1H7PHKXUJLP7PGTXL" hidden="1">#REF!</definedName>
    <definedName name="BExXN6FJE75ESAD5FP11YDBWBYMF" hidden="1">#REF!</definedName>
    <definedName name="BExXN6QAP8UJQVN4R4BQKPP4QK35" hidden="1">#REF!</definedName>
    <definedName name="BExXN6VM38P00FPE32CNM8DH5LGI" hidden="1">#REF!</definedName>
    <definedName name="BExXN9Q84LN9OH5LGAN4Q1DZL7J2" hidden="1">#REF!</definedName>
    <definedName name="BExXNBOA39T2X6Y5Y5GZ5DDNA1AX" hidden="1">#REF!</definedName>
    <definedName name="BExXND6872VJ3M2PGT056WQMWBHD" hidden="1">#REF!</definedName>
    <definedName name="BExXNDRS31THS4PDRLPUKMUL1OSS" hidden="1">#REF!</definedName>
    <definedName name="BExXNE2KSO0H0271Z9E69VT3IR5Q" hidden="1">#REF!</definedName>
    <definedName name="BExXNETN8N0JXLHN5D78FGSV869N" hidden="1">#REF!</definedName>
    <definedName name="BExXNEYXTEHY0AHCNEDEGZLWFS8H" hidden="1">#REF!</definedName>
    <definedName name="BExXNG0SAGE11H3KM5ZIT4LJXUR0" hidden="1">#REF!</definedName>
    <definedName name="BExXNJM9HAT1LGTRWQQSUZDXPLVQ" hidden="1">#REF!</definedName>
    <definedName name="BExXNN29LWUE3HTFKFG98U2SZG6I" hidden="1">#REF!</definedName>
    <definedName name="BExXNNIIXRBTB2YDO2CD8R510ODW" hidden="1">#REF!</definedName>
    <definedName name="BExXNO9FS1Z7FE104RZ62A4LJTEI" hidden="1">#REF!</definedName>
    <definedName name="BExXNOK7U77U12VB745G5VKU06SR" hidden="1">#REF!</definedName>
    <definedName name="BExXNPGLMGMM3EHG6130LYPEDRYC" hidden="1">#REF!</definedName>
    <definedName name="BExXNPM24UN2PGVL9D1TUBFRIKR4" hidden="1">#REF!</definedName>
    <definedName name="BExXNQ7N72HUE06CS6WUL04TS0XZ" hidden="1">#REF!</definedName>
    <definedName name="BExXNRK3G9J6P4XDOVNF4JZV42K2" hidden="1">#REF!</definedName>
    <definedName name="BExXNRUWHTVKJZUNKVBFHLNVSDV2" hidden="1">#REF!</definedName>
    <definedName name="BExXNSLYWITH4246M4YVOUIV04ZJ" hidden="1">#REF!</definedName>
    <definedName name="BExXNTCUR6OH2EU3UF6R6KIXTGBR" hidden="1">#REF!</definedName>
    <definedName name="BExXNVB1HNUAJ1EC9BXCWUV6OKJU" hidden="1">#REF!</definedName>
    <definedName name="BExXNVR641SXW1TOR07J6CDEDII4" hidden="1">#REF!</definedName>
    <definedName name="BExXNWYB165VO9MHARCL5WLCHWS0" hidden="1">#REF!</definedName>
    <definedName name="BExXNX3TNQG0Z8C4Y4HU9P98OFI3" hidden="1">#REF!</definedName>
    <definedName name="BExXNX93TZM5LAFES4C8JNOQMLJZ" hidden="1">#REF!</definedName>
    <definedName name="BExXNXUQAK77YMSLQM3SUWIEFOLC" hidden="1">#REF!</definedName>
    <definedName name="BExXO1G5TG80TSHNS86X0DXO6YHY" hidden="1">#REF!</definedName>
    <definedName name="BExXO278QHQN8JDK5425EJ615ECC" hidden="1">#REF!</definedName>
    <definedName name="BExXO3E8WG5F95V4XIK67TRAYWT0" hidden="1">#REF!</definedName>
    <definedName name="BExXO45976IKCYG7RP6QWOH7IJYI" hidden="1">#REF!</definedName>
    <definedName name="BExXO6E9ABFOYA2LVN6RLW4BO9G6" hidden="1">#REF!</definedName>
    <definedName name="BExXO6E9RLNFE3PB6IMC6NM23T65" hidden="1">#REF!</definedName>
    <definedName name="BExXO6JLEZF5LEC4DVLOSG7W665W" hidden="1">#REF!</definedName>
    <definedName name="BExXO6UDPG9FBV71QC5V3GR52JHG" hidden="1">#REF!</definedName>
    <definedName name="BExXO6ZP85325PSLSXWM38N73O6V" hidden="1">#REF!</definedName>
    <definedName name="BExXO9E0VOATOB68CI0M859S627H" hidden="1">#REF!</definedName>
    <definedName name="BExXOAAE1YHPCD7EGM7G8FDQD6IP" hidden="1">#REF!</definedName>
    <definedName name="BExXOAFVJZC4H65X8KCDUPLZ4VON" hidden="1">#REF!</definedName>
    <definedName name="BExXOBHOP0WGFHI2Y9AO4L440UVQ" hidden="1">#REF!</definedName>
    <definedName name="BExXOC8LGJOQ11GTR9BRPXHSQYE5" hidden="1">#REF!</definedName>
    <definedName name="BExXOFJ9ZWOUAIF6BXJ2WH5Y3B10" hidden="1">#REF!</definedName>
    <definedName name="BExXOFU29QI62WFK7RINXS9B7GUH" hidden="1">#REF!</definedName>
    <definedName name="BExXOG4WJ96TW5M4MTJ9BVX9DD3N" hidden="1">#REF!</definedName>
    <definedName name="BExXOGFNUAW5UAN1TYVX7NY4X17R" hidden="1">#REF!</definedName>
    <definedName name="BExXOHSAD2NSHOLLMZ2JWA4I3I1R" hidden="1">#REF!</definedName>
    <definedName name="BExXOJQBVBDGLVEYZAE7AL8F0VWX" hidden="1">#REF!</definedName>
    <definedName name="BExXOLOJI83X4SWIF1FODWEJRUVT" hidden="1">#REF!</definedName>
    <definedName name="BExXOMQ9421Y32TZ81U6YGIP35QU" hidden="1">#REF!</definedName>
    <definedName name="BExXOOTQCITU9KF99JB7279OV6SQ" hidden="1">#REF!</definedName>
    <definedName name="BExXOPFCVFZ17L2FMHFLG012L7U9" hidden="1">#REF!</definedName>
    <definedName name="BExXOQRTK02GCGOZJ2D090GTBLY2" hidden="1">#REF!</definedName>
    <definedName name="BExXOWBIZY2H1CB5DG98LSCBK80Z" hidden="1">#REF!</definedName>
    <definedName name="BExXOZRJ7BYQ0AKH3XI9PJZHN3YV" hidden="1">#REF!</definedName>
    <definedName name="BExXP1POTWQSX08D6AMDH7GL6TLR" hidden="1">#REF!</definedName>
    <definedName name="BExXP3NSP2LCUR4VWEIUE53AP944" hidden="1">#REF!</definedName>
    <definedName name="BExXP441DNTVITRE6OSB2W578A5U" hidden="1">#REF!</definedName>
    <definedName name="BExXP4UWKFDEI8PSNFASG3JYFTEU" hidden="1">#REF!</definedName>
    <definedName name="BExXP6YHJQQ9I5DFMOYXB49BHAVI" hidden="1">#REF!</definedName>
    <definedName name="BExXP80B5FGA00JCM7UXKPI3PB7Y" hidden="1">#REF!</definedName>
    <definedName name="BExXP85M4WXYVN1UVHUTOEKEG5XS" hidden="1">#REF!</definedName>
    <definedName name="BExXP8R60VVSP61BD7NTN0VYFGQ2" hidden="1">#REF!</definedName>
    <definedName name="BExXPA3TRTO1FH2X3D0GXHIHOJ7O" hidden="1">#REF!</definedName>
    <definedName name="BExXPAUOT1INTSZMCKVWKAGV0VZJ" hidden="1">#REF!</definedName>
    <definedName name="BExXPDEHZNXG2FJZ89NBETNUWFIN" hidden="1">#REF!</definedName>
    <definedName name="BExXPDUMN4B85QFXGPSJPII52QR3" hidden="1">#REF!</definedName>
    <definedName name="BExXPE049ERNJ1NZ35Z4G0IHVZX4" hidden="1">#REF!</definedName>
    <definedName name="BExXPEAUK6NB7OHO2XJUMVS00VSO" hidden="1">#REF!</definedName>
    <definedName name="BExXPELOTHOAG0OWILLAH94OZV5J" hidden="1">#REF!</definedName>
    <definedName name="BExXPF78U5LNFQ26EOX40RTUB1ZX" hidden="1">#REF!</definedName>
    <definedName name="BExXPFI1K75Y5DE0WOJ1UKPSX6PB" hidden="1">#REF!</definedName>
    <definedName name="BExXPFNDLNXJQNX8806GLQKKQBF9" hidden="1">#REF!</definedName>
    <definedName name="BExXPIN85JBAYNSMDWKJ05UQIFDL" hidden="1">#REF!</definedName>
    <definedName name="BExXPJ3JXXJAGMR7436W778G9B1Q" hidden="1">#REF!</definedName>
    <definedName name="BExXPK580PPK4UP7KTL2N8W3ZMQ5" hidden="1">#REF!</definedName>
    <definedName name="BExXPLSH060P1Z0QMKCS15B8LKTJ" hidden="1">#REF!</definedName>
    <definedName name="BExXPLXYLE1BJIF2D5CS11KU8FUX" hidden="1">#REF!</definedName>
    <definedName name="BExXPOC9UEWWXQY6OP7UCW9PDD4E" hidden="1">#REF!</definedName>
    <definedName name="BExXPPZICDDC1VTWB7B9IHEWVE1X" hidden="1">#REF!</definedName>
    <definedName name="BExXPS31W1VD2NMIE4E37LHVDF0L" hidden="1">#REF!</definedName>
    <definedName name="BExXPT4V3FXJ9REE9UCAPVREOVQQ" hidden="1">#REF!</definedName>
    <definedName name="BExXPUMU4BLFWI2L0MHMM5F3OUPL" hidden="1">#REF!</definedName>
    <definedName name="BExXPUXLUY1F07LZ2YI3TXYZRY4R" hidden="1">#REF!</definedName>
    <definedName name="BExXPVTZE8U2P7EZ6C31Z2ZY7H5T" hidden="1">#REF!</definedName>
    <definedName name="BExXPXBYMDO0VG2IK1SN9T94RM4S" hidden="1">#REF!</definedName>
    <definedName name="BExXPXXHXFUTB1UOX0R0AMCJRDKO" hidden="1">#REF!</definedName>
    <definedName name="BExXPYTW59Z7M47U3X7J4566CQSO" hidden="1">#REF!</definedName>
    <definedName name="BExXPZKYEMVF5JOC14HYOOYQK6JK" hidden="1">#REF!</definedName>
    <definedName name="BExXQ06J7OF0O2FO4WR0QK93RJ17" hidden="1">#REF!</definedName>
    <definedName name="BExXQ2Q5O2ZOELAWKQHY4VZQOADW" hidden="1">#REF!</definedName>
    <definedName name="BExXQ369PZKGK03TZH8YRA02IRYG" hidden="1">#REF!</definedName>
    <definedName name="BExXQ3BR58IHLIWPMFNYFS722H01" hidden="1">#REF!</definedName>
    <definedName name="BExXQ4Z00F7HVJTPBJQ2992KHBFR" hidden="1">#REF!</definedName>
    <definedName name="BExXQ6MFDI4ARJVAJ7UU54M2QWFD" hidden="1">#REF!</definedName>
    <definedName name="BExXQ780K7A6LU20ZIN23LWG4QO8" hidden="1">#REF!</definedName>
    <definedName name="BExXQ89PA10X79WBWOEP1AJX1OQM" hidden="1">#REF!</definedName>
    <definedName name="BExXQ90R783GEQYFCBM109N03SU2" hidden="1">#REF!</definedName>
    <definedName name="BExXQ9X3A8ZBKN3OTVPUOMT8XQGA" hidden="1">#REF!</definedName>
    <definedName name="BExXQAYTCIDD3E5VXFAS4TPG05MU" hidden="1">#REF!</definedName>
    <definedName name="BExXQBKD89MKRHCXZVCTEI3MOQXK" hidden="1">#REF!</definedName>
    <definedName name="BExXQCGQGGYSI0LTRVR73MUO50AW" hidden="1">#REF!</definedName>
    <definedName name="BExXQDYVGWAWLL99XF8W2UP0GB3S" hidden="1">#REF!</definedName>
    <definedName name="BExXQEEXFHDQ8DSRAJSB5ET6J004" hidden="1">#REF!</definedName>
    <definedName name="BExXQGIHRJJ15780LPYKA490YE92" hidden="1">#REF!</definedName>
    <definedName name="BExXQH41O5HZAH8BO6HCFY8YC3TU" hidden="1">#REF!</definedName>
    <definedName name="BExXQHPNAFE4M6C2HYRCQNIU9D31" hidden="1">#REF!</definedName>
    <definedName name="BExXQIRBLQSLAJTFL7224FCFUTKH" hidden="1">#REF!</definedName>
    <definedName name="BExXQJ25BUINSFAH39CUTEW7W9S3" hidden="1">#REF!</definedName>
    <definedName name="BExXQJIEF5R3QQ6D8HO3NGPU0IQC" hidden="1">#REF!</definedName>
    <definedName name="BExXQL0B6BH33I0CM2J5712P1NV1" hidden="1">#REF!</definedName>
    <definedName name="BExXQLB43EIZFEJW1M0N1WOY1E6H" hidden="1">#REF!</definedName>
    <definedName name="BExXQMYEOGRO69K9BLZF14USRMVP" hidden="1">#REF!</definedName>
    <definedName name="BExXQNUQ3LBT3N7LXIRCXYO2P9XS" hidden="1">#REF!</definedName>
    <definedName name="BExXQRAWQYCENY7XLRQGE7AP9QRI" hidden="1">#REF!</definedName>
    <definedName name="BExXQS1SGPIQX0ESRMCECOYMUQQJ" hidden="1">#REF!</definedName>
    <definedName name="BExXQTP27H16GQCY27CZAGX3LQIQ" hidden="1">#REF!</definedName>
    <definedName name="BExXQU00K9ER4I1WM7T9J0W1E7ZC" hidden="1">#REF!</definedName>
    <definedName name="BExXQU00KOR7XLM8B13DGJ1MIQDY" hidden="1">#REF!</definedName>
    <definedName name="BExXQULFC9HCN8RDR7CJPDQ4M5DX" hidden="1">#REF!</definedName>
    <definedName name="BExXQUQX8SMCBVDIQ98CBBZPEMZT" hidden="1">#REF!</definedName>
    <definedName name="BExXQWUF5DEF9ZA2W76RU9LX81W9" hidden="1">#REF!</definedName>
    <definedName name="BExXQX58GYRJ8WN2XY3WJ5ES0I7N" hidden="1">#REF!</definedName>
    <definedName name="BExXQXG18PS8HGBOS03OSTQ0KEYC" hidden="1">#REF!</definedName>
    <definedName name="BExXQXQT4OAFQT5B0YB3USDJOJOB" hidden="1">#REF!</definedName>
    <definedName name="BExXQXWAGXOTGFWMCIEOD9ETJN2S" hidden="1">#REF!</definedName>
    <definedName name="BExXQZP0XRSDL6GN5321X28RVMVP" hidden="1">#REF!</definedName>
    <definedName name="BExXR1C9MRP4G3XR3VWN2PMH30VZ" hidden="1">#REF!</definedName>
    <definedName name="BExXR1CAE2W8P1H74S87TG27E51F" hidden="1">#REF!</definedName>
    <definedName name="BExXR3FSEXAHSXEQNJORWFCPX86N" hidden="1">#REF!</definedName>
    <definedName name="BExXR3VVZ4BXJIC20Q9Q37M3F7SU" hidden="1">#REF!</definedName>
    <definedName name="BExXR3W3FKYQBLR299HO9RZ70C43" hidden="1">#REF!</definedName>
    <definedName name="BExXR46U23CRRBV6IZT982MAEQKI" hidden="1">#REF!</definedName>
    <definedName name="BExXR6FPLBGTSOLOL9XUC5MSS2QF" hidden="1">#REF!</definedName>
    <definedName name="BExXR7S5YS6KXBS1OINW6PRU3W99" hidden="1">#REF!</definedName>
    <definedName name="BExXR7XNV3N5AL5FF4ZMA2900UVP" hidden="1">#REF!</definedName>
    <definedName name="BExXR8OKAVX7O70V5IYG2PRKXSTI" hidden="1">#REF!</definedName>
    <definedName name="BExXR9QE0U9CNON7P3VQ49M2BCZH"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G6G1QDX1TOH0M1ON18CVMLO" hidden="1">#REF!</definedName>
    <definedName name="BExXRGXCLKLH09S8BLRVKV2TN8PR" hidden="1">#REF!</definedName>
    <definedName name="BExXRHIY77F53DUYX7CMZPXGRDAG" hidden="1">#REF!</definedName>
    <definedName name="BExXRIFB4QQ87QIGA9AG0NXP577K" hidden="1">#REF!</definedName>
    <definedName name="BExXRIQ2JF2CVTRDQX2D9SPH7FTN" hidden="1">#REF!</definedName>
    <definedName name="BExXRKTM214ZWQJT8IZASL9DQC4T" hidden="1">'[1]FIP_Group_LoLa_IFRS 8'!$F$6:$G$6</definedName>
    <definedName name="BExXRM0RHI2U88WAVUG3Y538MT2F" hidden="1">#REF!</definedName>
    <definedName name="BExXRND7NPM5UAUQCJD50XO9MCBG" hidden="1">#REF!</definedName>
    <definedName name="BExXRO4A6VUH1F4XV8N1BRJ4896W" hidden="1">#REF!</definedName>
    <definedName name="BExXRO9N1SNJZGKD90P4K7FU1J0P" hidden="1">#REF!</definedName>
    <definedName name="BExXRQ2D44D0FB4SGP7NVHXGWAE6" hidden="1">#REF!</definedName>
    <definedName name="BExXRQ7THE25YX8UW0BKGAR02X81" hidden="1">#REF!</definedName>
    <definedName name="BExXRQD5578PAAMOLGRURCRBLGYB" hidden="1">#REF!</definedName>
    <definedName name="BExXRR9I5Q1O39MMPLGX7F5OXQGM" hidden="1">#REF!</definedName>
    <definedName name="BExXRTTBNFX0UEPWGR2K86FCRCKO" hidden="1">#REF!</definedName>
    <definedName name="BExXRV5QP3Z0KAQ1EQT9JYT2FV0L" hidden="1">#REF!</definedName>
    <definedName name="BExXRW7MGOCQR90PPYC34FCUIZ92" hidden="1">[1]FIP_GI_!$F$8</definedName>
    <definedName name="BExXRWYIX3P3DW32VKGVPAIVGZWZ" hidden="1">#REF!</definedName>
    <definedName name="BExXRZ20LZZCW8LVGDK0XETOTSAI" hidden="1">#REF!</definedName>
    <definedName name="BExXRZNM651EJ5HJPGKGTVYLAZQ1" hidden="1">#REF!</definedName>
    <definedName name="BExXRZT2RAVZ7JUMUOOXVSSDFZUK" hidden="1">#REF!</definedName>
    <definedName name="BExXS3PCQR2WN8HFS3TG6JV5A9OB" hidden="1">#REF!</definedName>
    <definedName name="BExXS4LKMGCWO9JXTB9XNBEHP5EE" hidden="1">#REF!</definedName>
    <definedName name="BExXS63O4OMWMNXXAODZQFSDG33N" hidden="1">#REF!</definedName>
    <definedName name="BExXS6P4400YPS64XQ870BTSBF05" hidden="1">#REF!</definedName>
    <definedName name="BExXS8ST1GPB8LKUV9LATTOUJ8LQ" hidden="1">#REF!</definedName>
    <definedName name="BExXS9UFKK2PRF0NSJGMFI3ZV6CX" hidden="1">#REF!</definedName>
    <definedName name="BExXSALJ9Z7ROISSXVGWRQ5RVIZT" hidden="1">#REF!</definedName>
    <definedName name="BExXSAQTXXXT26B0J7B0CH1RZKC7" hidden="1">#REF!</definedName>
    <definedName name="BExXSBSP1TOY051HSPEPM0AEIO2M" hidden="1">#REF!</definedName>
    <definedName name="BExXSBY0S70HRJ1R0POASBK3RJTG" hidden="1">#REF!</definedName>
    <definedName name="BExXSC8RFK5D68FJD2HI4K66SA6I" hidden="1">#REF!</definedName>
    <definedName name="BExXSDW6YM5JGG68FP8FMOOREYAQ" hidden="1">#REF!</definedName>
    <definedName name="BExXSHMZZVV27OPDXOIZW5XM6MDU" hidden="1">#REF!</definedName>
    <definedName name="BExXSJ4Z7DNELB15KUXZ9CFPKLSB" hidden="1">#REF!</definedName>
    <definedName name="BExXSK6SM8KCFIU71E7N9PZMXM8E" hidden="1">#REF!</definedName>
    <definedName name="BExXSLU20EUXBH5YXQTXRU68ER2R" hidden="1">#REF!</definedName>
    <definedName name="BExXSM4UUAPTW1NESJY9YUCNDB5J" hidden="1">#REF!</definedName>
    <definedName name="BExXSNHC88W4UMXEOIOOATJAIKZO" hidden="1">#REF!</definedName>
    <definedName name="BExXSNMS8HZZU6LN9B2NQ9X2N8E6" hidden="1">#REF!</definedName>
    <definedName name="BExXSNXK70NX29AI39V3TE1OBFPR" hidden="1">#REF!</definedName>
    <definedName name="BExXSPKTM1PD4XX3PQQIBJJ5UJTS" hidden="1">#REF!</definedName>
    <definedName name="BExXSQHDA87LGUT7K5MMMCQCJ11V" hidden="1">#REF!</definedName>
    <definedName name="BExXSQMO8FM0XMB1DQS649DHAF84" hidden="1">#REF!</definedName>
    <definedName name="BExXSTBS08WIA9TLALV3UQ2Z3MRG" hidden="1">#REF!</definedName>
    <definedName name="BExXSV4JQQREQTOQFXOQQKQTEJTN" hidden="1">#REF!</definedName>
    <definedName name="BExXSVQ2WOJJ73YEO8Q2FK60V4G8" hidden="1">#REF!</definedName>
    <definedName name="BExXSZ656BKMPRKNXMIFQ0XBU4BP" hidden="1">#REF!</definedName>
    <definedName name="BExXT07YCUVQA6M3C9H1PNQ4PHH0" hidden="1">#REF!</definedName>
    <definedName name="BExXT0YUQ30BYN6MKOHGY39HYX1J" hidden="1">#REF!</definedName>
    <definedName name="BExXT1F51RYH5RWN30DID4T9K19S" hidden="1">#REF!</definedName>
    <definedName name="BExXT1V7JS2JI4J7Z3CV8H1JBQ7Q" hidden="1">#REF!</definedName>
    <definedName name="BExXT32EPJXKX7GGZ4836RTM7L0V" hidden="1">#REF!</definedName>
    <definedName name="BExXT4PSJL3WEM328BNWXBZSFHY0" hidden="1">#REF!</definedName>
    <definedName name="BExXT744T3GP6EPBR7KCPEZ9DRA5" hidden="1">#REF!</definedName>
    <definedName name="BExXT7K7TG4XS0VYIFFGKWOGHNCK" hidden="1">#REF!</definedName>
    <definedName name="BExXTAK4VKP5FMHBUZIMU13SKXS3" hidden="1">#REF!</definedName>
    <definedName name="BExXTER5WWB9PQ58W181G6TUXYQW" hidden="1">#REF!</definedName>
    <definedName name="BExXTFCRJDVBTMUD7QP2526MXMZP" hidden="1">#REF!</definedName>
    <definedName name="BExXTHLRNL82GN7KZY3TOLO508N7" hidden="1">#REF!</definedName>
    <definedName name="BExXTINEGPKZ75DCUCEF3QOV6OES" hidden="1">#REF!</definedName>
    <definedName name="BExXTKAV4Y4JQ7D62LKGD89F9WMF" hidden="1">#REF!</definedName>
    <definedName name="BExXTKG67UIHGC0AONW5Q7XPMR6B" hidden="1">#REF!</definedName>
    <definedName name="BExXTL1RM0H9SOP2QCH6DYPK2UU0" hidden="1">#REF!</definedName>
    <definedName name="BExXTL72MKEQSQH9L2OTFLU8DM2B" hidden="1">#REF!</definedName>
    <definedName name="BExXTM3M4RTCRSX7VGAXGQNPP668" hidden="1">#REF!</definedName>
    <definedName name="BExXTM8W6JOEQSDG4RTRNMTEBXHM" hidden="1">#REF!</definedName>
    <definedName name="BExXTOCF78J7WY6FOVBRY1N2RBBR" hidden="1">#REF!</definedName>
    <definedName name="BExXTP3GYO6Z9RTKKT10XA0UTV3T" hidden="1">#REF!</definedName>
    <definedName name="BExXTQW91BWS9LCV3PLFFCM54L3Q" hidden="1">#REF!</definedName>
    <definedName name="BExXTS8OYKTDXSW9O55M6JVGU1RG" hidden="1">#REF!</definedName>
    <definedName name="BExXTU1F1R9W3IXNR82TDVZV19FH" hidden="1">#REF!</definedName>
    <definedName name="BExXTUN0QLBDPS0SZVF43HPT44EL" hidden="1">#REF!</definedName>
    <definedName name="BExXTWFQUEU3ZZ78L8NHZNZ3YF9L" hidden="1">#REF!</definedName>
    <definedName name="BExXTZKZ4CG92ZQLIRKEXXH9BFIR" hidden="1">#REF!</definedName>
    <definedName name="BExXU0XM5GSDU6EDR3XUNA3J830W" hidden="1">#REF!</definedName>
    <definedName name="BExXU12WRXQ6L8XXGK05K29L5HCL" hidden="1">#REF!</definedName>
    <definedName name="BExXU2KVTVTSGIMF6YTXIVBLSJ2B" hidden="1">#REF!</definedName>
    <definedName name="BExXU4J2BM2964GD5UZHM752Q4NS" hidden="1">#REF!</definedName>
    <definedName name="BExXU4TVVQOO3EGUQ0IZJO0JDRRK" hidden="1">#REF!</definedName>
    <definedName name="BExXU6XDTT7RM93KILIDEYPA9XKF" hidden="1">#REF!</definedName>
    <definedName name="BExXU6XED880BSJACR87V054U8ZI" hidden="1">#REF!</definedName>
    <definedName name="BExXU8VLZA7WLPZ3RAQZGNERUD26" hidden="1">#REF!</definedName>
    <definedName name="BExXU9XANTVV3P3DR1XTW7I8006T" hidden="1">#REF!</definedName>
    <definedName name="BExXU9XB78VJWVK14N2VEKXHZPI4" hidden="1">#REF!</definedName>
    <definedName name="BExXUATNRJXTD3LXD1SFH5DCUAF0" hidden="1">#REF!</definedName>
    <definedName name="BExXUATOI83G7ZUXTHQ3H6650JK2" hidden="1">#REF!</definedName>
    <definedName name="BExXUB9RSLSCNN5ETLXY72DAPZZM" hidden="1">#REF!</definedName>
    <definedName name="BExXUEF46G3TE85DAG1XI662TJ8Q" hidden="1">#REF!</definedName>
    <definedName name="BExXUFRM82XQIN2T8KGLDQL1IBQW" hidden="1">#REF!</definedName>
    <definedName name="BExXUG2F9NATABIJ2GM0BY6RZJF8" hidden="1">#REF!</definedName>
    <definedName name="BExXUG7WLWOAY42W7U9QR9ZTZ5RH" hidden="1">#REF!</definedName>
    <definedName name="BExXUHF23Q5EP9WZONHL4IPSY2A8" hidden="1">#REF!</definedName>
    <definedName name="BExXULWV6ZBU7VWQB0DMLOQ3DN0G" hidden="1">#REF!</definedName>
    <definedName name="BExXUP22XA94AGGSD4T965253VQ0" hidden="1">#REF!</definedName>
    <definedName name="BExXUP7KMZL4CSKC7XJSQ9HJZ98P" hidden="1">#REF!</definedName>
    <definedName name="BExXUQ3XPFJR88UMZVSJE1E9DS0I" hidden="1">#REF!</definedName>
    <definedName name="BExXUQEQBF6FI240ZGIF9YXZSRAU" hidden="1">#REF!</definedName>
    <definedName name="BExXUQK20XSN2AMQVQBM4PIBTHCA" hidden="1">#REF!</definedName>
    <definedName name="BExXURLVG820NBNV8ZVLCZQJEC6J" hidden="1">#REF!</definedName>
    <definedName name="BExXUSI892CTENHL4SW3H9XTQF6R" hidden="1">#REF!</definedName>
    <definedName name="BExXUTPEF7HQDSFNHI67UZA0W6H3" hidden="1">#REF!</definedName>
    <definedName name="BExXUYND6EJO7CJ5KRICV4O1JNWK" hidden="1">#REF!</definedName>
    <definedName name="BExXUZ3M5G580RZ60QF1WVPUQXWH" hidden="1">#REF!</definedName>
    <definedName name="BExXV11N7WFA2LX9KIUWXISQIQKB" hidden="1">#REF!</definedName>
    <definedName name="BExXV1HWKTB46UXT08JLMPP8P4SP" hidden="1">#REF!</definedName>
    <definedName name="BExXV6FWG4H3S2QEUJZYIXILNGJ7" hidden="1">#REF!</definedName>
    <definedName name="BExXV6LDA8YBYTPEH9OA6PTE97GY" hidden="1">#REF!</definedName>
    <definedName name="BExXVBU3ONLZ4SWXXJ30W12F4J2U" hidden="1">#REF!</definedName>
    <definedName name="BExXVEZBD93875TR8R2DVJEPK6U3" hidden="1">#REF!</definedName>
    <definedName name="BExXVG15PEA8Y2S0WDEP39BIVCSS" hidden="1">#REF!</definedName>
    <definedName name="BExXVJS3GJVFED7VKQVOIH6B7Z15" hidden="1">#REF!</definedName>
    <definedName name="BExXVK2RK4G18JTRGC6NHS870NYK" hidden="1">#REF!</definedName>
    <definedName name="BExXVK87BMMO6LHKV0CFDNIQVIBS" hidden="1">#REF!</definedName>
    <definedName name="BExXVKZ9WXPGL6IVY6T61IDD771I" hidden="1">#REF!</definedName>
    <definedName name="BExXVOQ39IILCNLCZSQHCE7YR1XX" hidden="1">#REF!</definedName>
    <definedName name="BExXVRF6CKR2JNCJ7U3747OJ0C7F" hidden="1">#REF!</definedName>
    <definedName name="BExXVSX387SKHO9DWCD2SQPOLFYZ" hidden="1">#REF!</definedName>
    <definedName name="BExXVUKEJQJECLB2YICOEA86MG39" hidden="1">#REF!</definedName>
    <definedName name="BExXVVGQSIT4UVUWNE2F2FL4LWO1" hidden="1">#REF!</definedName>
    <definedName name="BExXVW2GJZH6SLHF4B0J856QKD0Y" hidden="1">#REF!</definedName>
    <definedName name="BExXVXPQABM9HDVBLDV2NHD91OPR" hidden="1">#REF!</definedName>
    <definedName name="BExXW0K72T1Y8K1I4VZT87UY9S2G" hidden="1">#REF!</definedName>
    <definedName name="BExXW1LZ2VTKZEFGPWL31YKLQ4VE" hidden="1">#REF!</definedName>
    <definedName name="BExXW27MMXHXUXX78SDTBE1JYTHT" hidden="1">#REF!</definedName>
    <definedName name="BExXW2NOL36H2A5QYXDI2LPFQBR0" hidden="1">#REF!</definedName>
    <definedName name="BExXW2YIM2MYBSHRIX0RP9D4PRMN" hidden="1">#REF!</definedName>
    <definedName name="BExXW87E8PQEU7BSQ9JO2OLEDOQ4" hidden="1">#REF!</definedName>
    <definedName name="BExXWAG8L1XDBLN8LGYP2IJTI7MH" hidden="1">#REF!</definedName>
    <definedName name="BExXWB1SJSPW0N23EMP4L85ER11W" hidden="1">#REF!</definedName>
    <definedName name="BExXWB79W24UDZ4AL9SCZBQGQH1L" hidden="1">#REF!</definedName>
    <definedName name="BExXWBNE4KTFSXKVSRF6WX039WPB" hidden="1">#REF!</definedName>
    <definedName name="BExXWCEFPM2UFC3LC37H8GSMA5GA" hidden="1">#REF!</definedName>
    <definedName name="BExXWCJRKGPQ8U9ZD9A5SBU2GMKN" hidden="1">#REF!</definedName>
    <definedName name="BExXWD01CYD8QF5IVI09LXN5HZQZ" hidden="1">#REF!</definedName>
    <definedName name="BExXWDLLSCABKEOVNDSZBFI62TPO" hidden="1">#REF!</definedName>
    <definedName name="BExXWFP5AYE7EHYTJWBZSQ8PQ0YX" hidden="1">#REF!</definedName>
    <definedName name="BExXWNHO5YASVTFNNQO7CDPEFYUE" hidden="1">#REF!</definedName>
    <definedName name="BExXWP4X3P65GF9PA8DCMICAELVS" hidden="1">#REF!</definedName>
    <definedName name="BExXWQ1AQETM1Q395Q3RMKNAR0BI" hidden="1">#REF!</definedName>
    <definedName name="BExXWR2YJ605LW6V5QB33UM7YY8K" hidden="1">#REF!</definedName>
    <definedName name="BExXWR8G3YOM2LRNJJ403B62WYK9" hidden="1">#REF!</definedName>
    <definedName name="BExXWS4TT8I4XKDZTQXJQKZHPH6M" hidden="1">#REF!</definedName>
    <definedName name="BExXWSFMDY1J6N93N5LCX1884YQ6" hidden="1">#REF!</definedName>
    <definedName name="BExXWSVWDH5M2PYM0X9OTZZ34KNU" hidden="1">#REF!</definedName>
    <definedName name="BExXWTHBDDGUXL92L7TMK07A7CAO" hidden="1">#REF!</definedName>
    <definedName name="BExXWTXL9X14KI9GBKJRFDFGOYER" hidden="1">#REF!</definedName>
    <definedName name="BExXWU8B83RIPIQGP65NMDJXHXH8" hidden="1">#REF!</definedName>
    <definedName name="BExXWU8CZORY5O0YGF9PIK94B754" hidden="1">#REF!</definedName>
    <definedName name="BExXWUDP4531RGCIP1VSJJEAW1D6" hidden="1">#REF!</definedName>
    <definedName name="BExXWUOM12VIAM8IY59X9ME982NA" hidden="1">#REF!</definedName>
    <definedName name="BExXWV4P9JFTP645QBWMZZPMQZGG" hidden="1">#REF!</definedName>
    <definedName name="BExXWVFIBQT8OY1O41FRFPFGXQHK" hidden="1">#REF!</definedName>
    <definedName name="BExXWWBV8UR4F896SUAG6YYA38KF" hidden="1">#REF!</definedName>
    <definedName name="BExXWWXHBZHA9J3N8K47F84X0M0L" hidden="1">#REF!</definedName>
    <definedName name="BExXWX2RMPXHTKU15JLEAQXIZP8N" hidden="1">#REF!</definedName>
    <definedName name="BExXWXZAYQKTROTHX40D647BM9EZ" hidden="1">#REF!</definedName>
    <definedName name="BExXWZXCUMUPXL0DSJCFIQAH3WMT" hidden="1">#REF!</definedName>
    <definedName name="BExXX1FBP43DXJGLJH9HCSHA8J2G" hidden="1">#REF!</definedName>
    <definedName name="BExXX1Q2QK74VOY1HMNESXDJNEMW" hidden="1">#REF!</definedName>
    <definedName name="BExXX6O185KVOB3N91S7NC44YB1U" hidden="1">#REF!</definedName>
    <definedName name="BExXXBM521DL8R4ZX7NZ3DBCUOR5" hidden="1">#REF!</definedName>
    <definedName name="BExXXC7OZI33XZ03NRMEP7VRLQK4" hidden="1">#REF!</definedName>
    <definedName name="BExXXCD2L31XJM730QBOCX9RO5EN" hidden="1">#REF!</definedName>
    <definedName name="BExXXD43GQ6GHQRJ4XNN7BNN4Q7O" hidden="1">#REF!</definedName>
    <definedName name="BExXXFCY588EEBIZP5G9DAAT93QJ" hidden="1">#REF!</definedName>
    <definedName name="BExXXH5N3NKBQ7BCJPJTBF8CYM2Q" hidden="1">#REF!</definedName>
    <definedName name="BExXXKWLM4D541BH6O8GOJMHFHMW" hidden="1">#REF!</definedName>
    <definedName name="BExXXOCMN5YTQMQWGW7UXQUIGA1N" hidden="1">#REF!</definedName>
    <definedName name="BExXXPPA1Q87XPI97X0OXCPBPDON" hidden="1">#REF!</definedName>
    <definedName name="BExXXQ5DKUUOEV1UDU7YWI6L9L5O" hidden="1">#REF!</definedName>
    <definedName name="BExXXQWG8IDU1R86R9NPV39OLCVR" hidden="1">#REF!</definedName>
    <definedName name="BExXXRCIO5Z130VMXQYGOVFE6J9A" hidden="1">#REF!</definedName>
    <definedName name="BExXXTQU9KDM6F70YS1KXFF9LU1Y" hidden="1">#REF!</definedName>
    <definedName name="BExXXVJJM2NR77OQ9JU0TUEEO0YT" hidden="1">#REF!</definedName>
    <definedName name="BExXXVUDA98IZTQ6MANKU4MTTDVR" hidden="1">#REF!</definedName>
    <definedName name="BExXXY8NUQSBNFP42NIZSTHHYK8X" hidden="1">#REF!</definedName>
    <definedName name="BExXXZQNZY6IZI45DJXJK0MQZWA7" hidden="1">#REF!</definedName>
    <definedName name="BExXY0SAZOPJMDG9GOR625UDCCS8" hidden="1">#REF!</definedName>
    <definedName name="BExXY2FR7PFLXNGA6J0Z6IQF8TYJ" hidden="1">#REF!</definedName>
    <definedName name="BExXY3C4YH2J70KTZLW1PY490KIA" hidden="1">#REF!</definedName>
    <definedName name="BExXY5QFG6QP94SFT3935OBM8Y4K" hidden="1">#REF!</definedName>
    <definedName name="BExXY7TYEBFXRYUYIFHTN65RJ8EW" hidden="1">#REF!</definedName>
    <definedName name="BExXY8VMNXEDR2E9BVODV50O9M60" hidden="1">#REF!</definedName>
    <definedName name="BExXY9MOEXOPNZVNKV7N3RVI3CIC" hidden="1">#REF!</definedName>
    <definedName name="BExXYA8932KP5DVQZC2OSVS08LUK" hidden="1">#REF!</definedName>
    <definedName name="BExXYCXCOHEJ4SLOKE4B8R8ELLY8" hidden="1">#REF!</definedName>
    <definedName name="BExXYFRZFVHRL3L7X89P2YE6YLNZ" hidden="1">#REF!</definedName>
    <definedName name="BExXYGOC06IOVUAGDY50P309FBH7" hidden="1">#REF!</definedName>
    <definedName name="BExXYHQ17AI1TGWUFF1D54FPEACT" hidden="1">#REF!</definedName>
    <definedName name="BExXYLBHANUXC5FCTDDTGOVD3GQS" hidden="1">#REF!</definedName>
    <definedName name="BExXYMNYAYH3WA2ZCFAYKZID9ZCI" hidden="1">#REF!</definedName>
    <definedName name="BExXYOWYXXROA9R09W7GT9IOVOXZ" hidden="1">#REF!</definedName>
    <definedName name="BExXYPTBOFKD2U0MDSLZLCS0E4ZW" hidden="1">#REF!</definedName>
    <definedName name="BExXYVT4FTOHTJMP3XXQN67MUA2A" hidden="1">#REF!</definedName>
    <definedName name="BExXYX08YV2G9LWN7AXO9TN3WR5J" hidden="1">#REF!</definedName>
    <definedName name="BExXYYT12SVN2VDMLVNV4P3ISD8T" hidden="1">#REF!</definedName>
    <definedName name="BExXZ0LS0PFUSFPZBTNX4086JT4F" hidden="1">#REF!</definedName>
    <definedName name="BExXZ3WEYVVV9XKKD5E86QEX5U57" hidden="1">#REF!</definedName>
    <definedName name="BExXZ4CKWN3R9HA311KINBA3R2K4" hidden="1">#REF!</definedName>
    <definedName name="BExXZ65AWMCQTS5CUFK9DETRWR83" hidden="1">#REF!</definedName>
    <definedName name="BExXZ6QU5C0UMWY7U4BHVZNIPANK" hidden="1">#REF!</definedName>
    <definedName name="BExXZ7SOXHBG20V14JXB56ZM2Z8J" hidden="1">#REF!</definedName>
    <definedName name="BExXZ83HKYPE65DEDMFRZNNQ81LG" hidden="1">#REF!</definedName>
    <definedName name="BExXZ9QS3OHRIBR27XHMEVZ6Y8BG" hidden="1">#REF!</definedName>
    <definedName name="BExXZA1K5ECIVENUMLT3E3HNMF23" hidden="1">#REF!</definedName>
    <definedName name="BExXZAXXAM66MDH1TD5GJW91GNOY" hidden="1">#REF!</definedName>
    <definedName name="BExXZB3EEK153M9UP9IX4DVTPEUV" hidden="1">#REF!</definedName>
    <definedName name="BExXZD1GGUQPE337AX3SSFM046BF" hidden="1">#REF!</definedName>
    <definedName name="BExXZEDWUYH25UZMW2QU2RXFILJE" hidden="1">#REF!</definedName>
    <definedName name="BExXZFVV4YB42AZ3H1I40YG3JAPU" hidden="1">#REF!</definedName>
    <definedName name="BExXZHJ9T2JELF12CHHGD54J1B0C" hidden="1">#REF!</definedName>
    <definedName name="BExXZHJACP7R86MJYDTXT3RHNA5V" hidden="1">#REF!</definedName>
    <definedName name="BExXZJ17A1PIJ6U1HTJESQVO3EKB" hidden="1">#REF!</definedName>
    <definedName name="BExXZKJ74DEMSPDFE1C5TICGW4V2" hidden="1">#REF!</definedName>
    <definedName name="BExXZM14XID3OAA88OURJ7QSZW1E" hidden="1">#REF!</definedName>
    <definedName name="BExXZMBXVVIDTMUX4QFMIKB4T290" hidden="1">#REF!</definedName>
    <definedName name="BExXZNJ2X1TK2LRK5ZY3MX49H5T7" hidden="1">#REF!</definedName>
    <definedName name="BExXZO4OPIG69BCX8P2Y8HS60BKM" hidden="1">#REF!</definedName>
    <definedName name="BExXZOQ9M6LLK1VI8YQXGLADIEUU" hidden="1">#REF!</definedName>
    <definedName name="BExXZOVPCEP495TQSON6PSRQ8XCY" hidden="1">#REF!</definedName>
    <definedName name="BExXZOVPD1QX6SIZNFTEE9VXR56R" hidden="1">#REF!</definedName>
    <definedName name="BExXZPBUKCH71U9EUL56OD19JIAP" hidden="1">#REF!</definedName>
    <definedName name="BExXZQIZDMKXPL6NY0PSX2A2Z2AD" hidden="1">#REF!</definedName>
    <definedName name="BExXZQZ8QBSK3W86NVE5MONL8IJ5" hidden="1">#REF!</definedName>
    <definedName name="BExXZR4JI4S64PK3PSKJU4Q6XGQG" hidden="1">#REF!</definedName>
    <definedName name="BExXZT83A4UAZR05Z4XLHUXV7D1T" hidden="1">#REF!</definedName>
    <definedName name="BExXZUVD85IKSHD7ST4995TZF8N2" hidden="1">#REF!</definedName>
    <definedName name="BExXZW80U6N4GAHPU31FICGBDGQD" hidden="1">#REF!</definedName>
    <definedName name="BExXZWIS4LB6WR3VO71V9XG8R9DW" hidden="1">#REF!</definedName>
    <definedName name="BExXZXKH7NBARQQAZM69Z57IH1MM" hidden="1">#REF!</definedName>
    <definedName name="BExXZXKM4SDBPCMEK7VGUX9SZ7IG" hidden="1">#REF!</definedName>
    <definedName name="BExXZXPX0FKQQ21IXEN3LHY5NJOE" hidden="1">#REF!</definedName>
    <definedName name="BExXZZTGS7ZY1K38FSQ2G6J03G2C" hidden="1">#REF!</definedName>
    <definedName name="BExY0049E7MEPY6VZPCQLSBGGPDC" hidden="1">#REF!</definedName>
    <definedName name="BExY01GP9YQB7IR29W7B6ZQ9L2I8" hidden="1">#REF!</definedName>
    <definedName name="BExY04BBPU1DXNBKGIJMKX1M7OBZ" hidden="1">#REF!</definedName>
    <definedName name="BExY04RG5LWRS09EP9Q49S27OBOE" hidden="1">#REF!</definedName>
    <definedName name="BExY05IFZHGNPIGJ3XOS1IPIFV1G" hidden="1">#REF!</definedName>
    <definedName name="BExY05T95YHBLI9ZYWFFT2O2B871" hidden="1">#REF!</definedName>
    <definedName name="BExY07WSDH5QEVM7BJXJK2ZRAI1O" hidden="1">#REF!</definedName>
    <definedName name="BExY08CUUU6R0EMVXLO0HC4G4QQU" hidden="1">#REF!</definedName>
    <definedName name="BExY0AGEISBLA5NY605AK7EUDO1R" hidden="1">#REF!</definedName>
    <definedName name="BExY0B1Z4KO4HTHHS915FN79X912" hidden="1">#REF!</definedName>
    <definedName name="BExY0C3UBVC4M59JIRXVQ8OWAJC1" hidden="1">#REF!</definedName>
    <definedName name="BExY0NHU4R29DC3ZUHX8C3DQWHUO" hidden="1">#REF!</definedName>
    <definedName name="BExY0OE8GFHMLLTEAFIOQTOPEVPB" hidden="1">#REF!</definedName>
    <definedName name="BExY0OJHW85S0VKBA8T4HTYPYBOS" hidden="1">#REF!</definedName>
    <definedName name="BExY0ROVGYF2WE0DLTH9R6RXM8E1" hidden="1">#REF!</definedName>
    <definedName name="BExY0SL9VMD6YB905CPUIDJ63UV0" hidden="1">#REF!</definedName>
    <definedName name="BExY0T1E034D7XAXNC6F7540LLIE" hidden="1">#REF!</definedName>
    <definedName name="BExY0TXQZYVFG0NKN3S5VQSNED4C" hidden="1">#REF!</definedName>
    <definedName name="BExY0UU34269KEIOKI2DK949Y0K9" hidden="1">#REF!</definedName>
    <definedName name="BExY0WHJDKNO00TQ6UVEEZTUDUZV" hidden="1">#REF!</definedName>
    <definedName name="BExY0WXLLRDWK3M3R2MMM28QXKMW" hidden="1">#REF!</definedName>
    <definedName name="BExY0XTZLHN49J2JH94BYTKBJLT3" hidden="1">#REF!</definedName>
    <definedName name="BExY11FH9TXHERUYGG8FE50U7H7J" hidden="1">#REF!</definedName>
    <definedName name="BExY12BUF9F11576HC2AV21CTEV4" hidden="1">#REF!</definedName>
    <definedName name="BExY14KPH7D44H811QHOZ5FFGPMM" hidden="1">#REF!</definedName>
    <definedName name="BExY14VH9YMWFN1ZSK62ISPIK932" hidden="1">#REF!</definedName>
    <definedName name="BExY16DGW6GW82VUWISUWU0NJ6XB" hidden="1">#REF!</definedName>
    <definedName name="BExY16TPH53SJVZTV3FEFZGRXH6Z" hidden="1">#REF!</definedName>
    <definedName name="BExY180UKNW5NIAWD6ZUYTFEH8QS" hidden="1">#REF!</definedName>
    <definedName name="BExY1A4CUWAU0KVWJGL6AMTLY6ZW" hidden="1">#REF!</definedName>
    <definedName name="BExY1AF4YBMONWWA0WN9WE6VNKZ6"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OYDU5MV3KV5NM5HOL7CYMZQ" hidden="1">#REF!</definedName>
    <definedName name="BExY1SUMS1W9QSB4ILT1W02LQ06R" hidden="1">#REF!</definedName>
    <definedName name="BExY1UCL0RND63LLSM9X5SFRG117" hidden="1">#REF!</definedName>
    <definedName name="BExY1UI1XGB72GTTG6B3RGXVOQOO" hidden="1">#REF!</definedName>
    <definedName name="BExY1UI3A3OATUJ965NDOZINF74W" hidden="1">#REF!</definedName>
    <definedName name="BExY1UNE3M2YRO03A1UZL6TR3YHK" hidden="1">#REF!</definedName>
    <definedName name="BExY1UY671FGNO786RPOKJ799D6T" hidden="1">#REF!</definedName>
    <definedName name="BExY1WAT3937L08HLHIRQHMP2A3H" hidden="1">#REF!</definedName>
    <definedName name="BExY1YEBOSLMID7LURP8QB46AI91" hidden="1">#REF!</definedName>
    <definedName name="BExY1ZW3CEUYBNOYH3C5IG057IZK" hidden="1">#REF!</definedName>
    <definedName name="BExY23XW88LN3MOUZUVTMKL3DX77" hidden="1">#REF!</definedName>
    <definedName name="BExY26SFCU2FDNI73EW9FEW4D5ES" hidden="1">#REF!</definedName>
    <definedName name="BExY27JCQRDC7G6NJOZL65IQOB68" hidden="1">#REF!</definedName>
    <definedName name="BExY29MW0U81Y6DU6YD53O6E8KQ2" hidden="1">#REF!</definedName>
    <definedName name="BExY2CXJNCCMUI4O0XP9IC35C78Y" hidden="1">#REF!</definedName>
    <definedName name="BExY2DOMI1DHWD330F0N1O3062YP" hidden="1">#REF!</definedName>
    <definedName name="BExY2EKZL4DDCOKHPU0K8YV5RX11" hidden="1">#REF!</definedName>
    <definedName name="BExY2F12B8BZNVMMJ4TAKQE8HDTB" hidden="1">#REF!</definedName>
    <definedName name="BExY2FS4LFX9OHOTQT7SJ2PXAC25" hidden="1">#REF!</definedName>
    <definedName name="BExY2GDPCZPVU0IQ6IJIB1YQQRQ6" hidden="1">#REF!</definedName>
    <definedName name="BExY2GTSZ3VA9TXLY7KW1LIAKJ61" hidden="1">#REF!</definedName>
    <definedName name="BExY2H4MNAG03CP853OA15Z6SFM4" hidden="1">#REF!</definedName>
    <definedName name="BExY2IXBR1SGYZH08T7QHKEFS8HA" hidden="1">#REF!</definedName>
    <definedName name="BExY2JO8HAINZRSL2PXILNDIVU3I" hidden="1">#REF!</definedName>
    <definedName name="BExY2KVF4AG1FO5GJWNYFOHL9CEX" hidden="1">#REF!</definedName>
    <definedName name="BExY2MYY1S25S6YWP6X4HMC9E38T" hidden="1">#REF!</definedName>
    <definedName name="BExY2OMCPON0P0TKCD9P0MLGO18R" hidden="1">#REF!</definedName>
    <definedName name="BExY2P2LRI3XJFSCUU6MBOUEUIT3" hidden="1">#REF!</definedName>
    <definedName name="BExY2Q4B5FUDA5VU4VRUHX327QN0" hidden="1">#REF!</definedName>
    <definedName name="BExY2S2DCUXF0SC41M1MQXHBRKSE" hidden="1">#REF!</definedName>
    <definedName name="BExY2SYQ945E1O5EZK0AI35XIRJM" hidden="1">#REF!</definedName>
    <definedName name="BExY2T9N6OYZYVB9SD3EMGUVNKW7" hidden="1">#REF!</definedName>
    <definedName name="BExY2TV2RADHJ3GNRL92ZBXVB4Z8" hidden="1">#REF!</definedName>
    <definedName name="BExY2UM4F3GS60BZYNQDJ5677ZZ5" hidden="1">#REF!</definedName>
    <definedName name="BExY2ZK8KADKAQXO61X2FIQM9BJL" hidden="1">#REF!</definedName>
    <definedName name="BExY31YEQET9PWWI0BH64LFDB3OC" hidden="1">#REF!</definedName>
    <definedName name="BExY33R56TIZTSEBLMSFFLVR75Y5" hidden="1">#REF!</definedName>
    <definedName name="BExY37I49ZEXNV2KSGYTVLR8J4B7" hidden="1">#REF!</definedName>
    <definedName name="BExY3BUHF49HBMC20Z30YPLFCPS7" hidden="1">#REF!</definedName>
    <definedName name="BExY3C59PDF2BON135CH8LLYNO9W" hidden="1">#REF!</definedName>
    <definedName name="BExY3FAME3HIN2RXBJJ7BFZOQELW" hidden="1">#REF!</definedName>
    <definedName name="BExY3GN3TBRDHUMKXJBZUBMZJ998" hidden="1">#REF!</definedName>
    <definedName name="BExY3HOSK7YI364K15OX70AVR6F1" hidden="1">#REF!</definedName>
    <definedName name="BExY3JXT10HDV8IRQXYNHEEU49VD" hidden="1">#REF!</definedName>
    <definedName name="BExY3KOUUSMYEKLE6EY8ULM3FQQ7" hidden="1">#REF!</definedName>
    <definedName name="BExY3LL6ND3I37V02NLJRVKYL8KH" hidden="1">#REF!</definedName>
    <definedName name="BExY3M1AP1ZKQVXKFBY32U98T9EZ" hidden="1">#REF!</definedName>
    <definedName name="BExY3OL41FU7F50GLTGKHTRMM79V" hidden="1">#REF!</definedName>
    <definedName name="BExY3OVVJ3OQLXOKSUHZKGNCOW0Y" hidden="1">#REF!</definedName>
    <definedName name="BExY3PS9FF16S8QWSYU89GM4E8VB" hidden="1">#REF!</definedName>
    <definedName name="BExY3QTX8T7UD7SV8KTS91RHYP3L" hidden="1">#REF!</definedName>
    <definedName name="BExY3SS1KEJYBETHY35PCYM765KM" hidden="1">#REF!</definedName>
    <definedName name="BExY3T88FHLRLEH68G5R7E62R2OZ" hidden="1">#REF!</definedName>
    <definedName name="BExY3T89AUR83SOAZZ3OMDEJDQ39" hidden="1">#REF!</definedName>
    <definedName name="BExY3V0Z233DG7V5ENF4BM5IBQFC" hidden="1">#REF!</definedName>
    <definedName name="BExY3WIXLGVL1AZ3E5MALSTKNNRS" hidden="1">#REF!</definedName>
    <definedName name="BExY3YMHKXSM8ZA6J2QVK2F5QV01" hidden="1">#REF!</definedName>
    <definedName name="BExY3Z82J3O3HNEH2IGLD0CGJO2B" hidden="1">#REF!</definedName>
    <definedName name="BExY3ZDELMU2BG9WR2QCR10H6BET" hidden="1">#REF!</definedName>
    <definedName name="BExY40F7UY2HE7GDMI92LCYWQTJV" hidden="1">#REF!</definedName>
    <definedName name="BExY4ARJUUXGAB428HXBHD672DQ1" hidden="1">#REF!</definedName>
    <definedName name="BExY4BNPS5DHI0HTIHT08YPZP2KE" hidden="1">#REF!</definedName>
    <definedName name="BExY4C41R5QLT5871ZC69QBTCF0P" hidden="1">#REF!</definedName>
    <definedName name="BExY4DRA1NB56I6KHB22C0U0NKPH" hidden="1">#REF!</definedName>
    <definedName name="BExY4H7FKOKRW0HF5JEDO2W5JZOS" hidden="1">#REF!</definedName>
    <definedName name="BExY4HNOE6HF4D2BVFG3R8821X8I" hidden="1">#REF!</definedName>
    <definedName name="BExY4IUQS5DBRHQVNR7Z1F2TY4LG" hidden="1">#REF!</definedName>
    <definedName name="BExY4K7BD5DB2C13C4COV2H9KH6J" hidden="1">#REF!</definedName>
    <definedName name="BExY4KI4L44CQTBARQH0HJ0D3COY" hidden="1">#REF!</definedName>
    <definedName name="BExY4MG771JQ84EMIVB6HQGGHZY7" hidden="1">#REF!</definedName>
    <definedName name="BExY4O3LHAI5CBI8Z1YLVL5N1S7O" hidden="1">#REF!</definedName>
    <definedName name="BExY4O8X5YE22LE85Y45JKSOS1W5" hidden="1">#REF!</definedName>
    <definedName name="BExY4OEEKRYCFJYFJVVJFQ1E5VE9" hidden="1">#REF!</definedName>
    <definedName name="BExY4PQUTBYZGBCOH80JJH5VLRD6" hidden="1">#REF!</definedName>
    <definedName name="BExY4PWCSFB8P3J3TBQB2MD67263" hidden="1">#REF!</definedName>
    <definedName name="BExY4Q1MXTQROXS3LBG95JB9F8YU" hidden="1">#REF!</definedName>
    <definedName name="BExY4RZW3KK11JLYBA4DWZ92M6LQ" hidden="1">#REF!</definedName>
    <definedName name="BExY4SAOQU8QODLW5J5ZTRBVIZSM" hidden="1">#REF!</definedName>
    <definedName name="BExY4SFYRC11M6H7C10I3S0R95R5" hidden="1">#REF!</definedName>
    <definedName name="BExY4SLGBX12GL9KISJ7BDPH3U8T" hidden="1">#REF!</definedName>
    <definedName name="BExY4SW8AV0ZS8G2TZLIRJTOBSGD" hidden="1">#REF!</definedName>
    <definedName name="BExY4WC83B87P69AKH31Z5IQ1HCI" hidden="1">#REF!</definedName>
    <definedName name="BExY4XOVTTNVZ577RLIEC7NZQFIX" hidden="1">#REF!</definedName>
    <definedName name="BExY4XZO5KKKW98593TSM1HOVJI5" hidden="1">#REF!</definedName>
    <definedName name="BExY4YQK1XVL8Y57XK7X1UCB7EI3" hidden="1">#REF!</definedName>
    <definedName name="BExY508IGF0T4RL92CE360W3E7FP" hidden="1">#REF!</definedName>
    <definedName name="BExY50JAF5CG01GTHAUS7I4ZLUDC" hidden="1">#REF!</definedName>
    <definedName name="BExY51VXDX865PAWIPY7U1EMDJ9Z" hidden="1">#REF!</definedName>
    <definedName name="BExY53J7EXFEOFTRNAHLK7IH3ACB" hidden="1">#REF!</definedName>
    <definedName name="BExY5515SJTJS3VM80M3YYR0WF37" hidden="1">#REF!</definedName>
    <definedName name="BExY5515WE39FQ3EG5QHG67V9C0O" hidden="1">#REF!</definedName>
    <definedName name="BExY58S2DVVBRGURP3TDSZAOZK2D" hidden="1">#REF!</definedName>
    <definedName name="BExY5986ICN9Z9OGQHX4YUZ9Q1S0" hidden="1">#REF!</definedName>
    <definedName name="BExY5986WNAD8NFCPXC9TVLBU4FG" hidden="1">#REF!</definedName>
    <definedName name="BExY5AKTFMR4F5T3DUVNVUDOCKWE" hidden="1">#REF!</definedName>
    <definedName name="BExY5BXBLQUW4SOF44M3WMGHRNE2" hidden="1">#REF!</definedName>
    <definedName name="BExY5CIW0PEKW3NK9V6QPCCCGJ0I" hidden="1">#REF!</definedName>
    <definedName name="BExY5DF9MS25IFNWGJ1YAS5MDN8R" hidden="1">#REF!</definedName>
    <definedName name="BExY5DKQ1R6FEJWTLBARTQBDKXOI" hidden="1">#REF!</definedName>
    <definedName name="BExY5E0V5FDEGYTEZWW2Y4LW3R9I" hidden="1">#REF!</definedName>
    <definedName name="BExY5ERVCYIVYVRLIST4YB0TEUTP" hidden="1">#REF!</definedName>
    <definedName name="BExY5ERVGL3UM2MGT8LJ0XPKTZEK" hidden="1">#REF!</definedName>
    <definedName name="BExY5EX6NJFK8W754ZVZDN5DS04K" hidden="1">#REF!</definedName>
    <definedName name="BExY5JF1QWWGAKRHN5ZTYOYQXIXB" hidden="1">#REF!</definedName>
    <definedName name="BExY5JVAXFDHKR0T0FJMF3AMKTIJ" hidden="1">#REF!</definedName>
    <definedName name="BExY5K0NAU9P8WP5QWME11PMP1XW" hidden="1">#REF!</definedName>
    <definedName name="BExY5OIGZN8NE0GU3SX4MFKTG68O" hidden="1">#REF!</definedName>
    <definedName name="BExY5P41ELTJLABJ3VMP60X4RVHX" hidden="1">#REF!</definedName>
    <definedName name="BExY5QB7EZKJ3GTKVWIJULPEZMUF" hidden="1">#REF!</definedName>
    <definedName name="BExY5RICRONFQAVKGW25MT553AHA" hidden="1">#REF!</definedName>
    <definedName name="BExY5S3XD1NJT109CV54IFOHVLQ6" hidden="1">#REF!</definedName>
    <definedName name="BExY5WLRHN23EM0YCG9DNKH334F8" hidden="1">#REF!</definedName>
    <definedName name="BExY5Y96UXO9110QYNJYAS1428PW" hidden="1">#REF!</definedName>
    <definedName name="BExY62G9K01P4KVGSIINMOQ8PQ50" hidden="1">#REF!</definedName>
    <definedName name="BExY67P194VHI4DFPD3W0ZJWZUDG" hidden="1">#REF!</definedName>
    <definedName name="BExY6DE0CCF3PSMACUBHEKLFLKYO" hidden="1">#REF!</definedName>
    <definedName name="BExY6KVS1MMZ2R34PGEFR2BMTU9W" hidden="1">#REF!</definedName>
    <definedName name="BExY6LHBQCEJWTX0H530Y9L72XA9" hidden="1">#REF!</definedName>
    <definedName name="BExY6Q9XN9PLP2VGMNRDJJ1M3MWM" hidden="1">#REF!</definedName>
    <definedName name="BExY6Q9YY7LW745GP7CYOGGSPHGE" hidden="1">#REF!</definedName>
    <definedName name="BExY6SO9QDNDQFW0OMCY9EVF0TGA" hidden="1">#REF!</definedName>
    <definedName name="BExY70GSW1NJ6AAWUFN76S0IZQ2A" hidden="1">#REF!</definedName>
    <definedName name="BExZIA3C8LKJTEH3MKQ57KJH5TA2" hidden="1">#REF!</definedName>
    <definedName name="BExZIIHH3QNQE3GFMHEE4UMHY6WQ" hidden="1">#REF!</definedName>
    <definedName name="BExZIS2P2HWVXVTNY9GOML9USVLJ" hidden="1">#REF!</definedName>
    <definedName name="BExZIS2PB8UZQA6NWY7EDMWEV02L" hidden="1">#REF!</definedName>
    <definedName name="BExZITVGRXDFBE55XLC7FJP76J0M" hidden="1">#REF!</definedName>
    <definedName name="BExZIYO22G5UXOB42GDLYGVRJ6U7" hidden="1">#REF!</definedName>
    <definedName name="BExZIYYVYIXGLIVBACAG880P3WKW" hidden="1">#REF!</definedName>
    <definedName name="BExZJ0RLU8K42S5TOKQ09P873QKV" hidden="1">#REF!</definedName>
    <definedName name="BExZJ7I9T8XU4MZRKJ1VVU76V2LZ" hidden="1">#REF!</definedName>
    <definedName name="BExZJ7YK8CS2EH6GBW2XI8QDMPP9" hidden="1">#REF!</definedName>
    <definedName name="BExZJA22HQFUO0AXG89KJGS2WE03" hidden="1">#REF!</definedName>
    <definedName name="BExZJEJWQDSDBAYV76TDPM2S941C" hidden="1">#REF!</definedName>
    <definedName name="BExZJI5DU8O7JVGVELBTWA19BCBW" hidden="1">#REF!</definedName>
    <definedName name="BExZJIG6QWCE9HU90IKF1AFNUZ4O" hidden="1">#REF!</definedName>
    <definedName name="BExZJKUJCKJM3P4NXTD0M0GJ7G8L" hidden="1">#REF!</definedName>
    <definedName name="BExZJMY170JCUU1RWASNZ1HJPRTA" hidden="1">#REF!</definedName>
    <definedName name="BExZJOQR77H0P4SUKVYACDCFBBXO" hidden="1">#REF!</definedName>
    <definedName name="BExZJQ8QNVJ5KL5D7MC47599YFMI" hidden="1">#REF!</definedName>
    <definedName name="BExZJS6RG34ODDY9HMZ0O34MEMSB" hidden="1">#REF!</definedName>
    <definedName name="BExZJTDY2VE8Z95JMYMF0PW18V1J" hidden="1">#REF!</definedName>
    <definedName name="BExZJTOPZ1KGYZZ4PJQZS1E26M82" hidden="1">#REF!</definedName>
    <definedName name="BExZJU4ZJUO53Z0ZDKXRX3KI682X" hidden="1">#REF!</definedName>
    <definedName name="BExZJYXMSS9KAWOBUD38JVTMNQO6" hidden="1">#REF!</definedName>
    <definedName name="BExZK0KVOM03HNGSJ2WJVU7TLZKP" hidden="1">#REF!</definedName>
    <definedName name="BExZK34NR4BAD7HJAP7SQ926UQP3" hidden="1">#REF!</definedName>
    <definedName name="BExZK3FGPHH5H771U7D5XY7XBS6E" hidden="1">#REF!</definedName>
    <definedName name="BExZK587E7QBVQK21ML7QG5FNOW1" hidden="1">#REF!</definedName>
    <definedName name="BExZK587QDJXH9PZWU2IW4R8WWGB" hidden="1">#REF!</definedName>
    <definedName name="BExZKBTL229P40SYT4UW3RAWE3BA" hidden="1">#REF!</definedName>
    <definedName name="BExZKBYW612AEIEF2FA7BLSJFIYY" hidden="1">#REF!</definedName>
    <definedName name="BExZKC9OQ3KCVVY8DPM1C4PFZJHU" hidden="1">#REF!</definedName>
    <definedName name="BExZKD0QZGGVD1MFEFTEJTIGW36I" hidden="1">#REF!</definedName>
    <definedName name="BExZKDMAPO0SMF8FSK1TZ7MQD5P2" hidden="1">#REF!</definedName>
    <definedName name="BExZKDMBF22S3D2O884IMWHREXLO" hidden="1">#REF!</definedName>
    <definedName name="BExZKEO011K5HLFRKLSGS31I9MIH" hidden="1">#REF!</definedName>
    <definedName name="BExZKEYSNGKMVGP7WD2ZS9ZHBP2J" hidden="1">#REF!</definedName>
    <definedName name="BExZKGRIH1C8XY2R7Z1LHBXCBRJC" hidden="1">#REF!</definedName>
    <definedName name="BExZKHYORG3O8C772XPFHM1N8T80" hidden="1">#REF!</definedName>
    <definedName name="BExZKIEXM0F1GJCIS5DN61CSA167" hidden="1">#REF!</definedName>
    <definedName name="BExZKIK9AGMJ0X1IWV842CDLA4ZH" hidden="1">#REF!</definedName>
    <definedName name="BExZKJRF2IRR57DG9CLC7MSHWNNN" hidden="1">#REF!</definedName>
    <definedName name="BExZKMB7SI231LG6ES480SNXQCT4" hidden="1">#REF!</definedName>
    <definedName name="BExZKNIE6BOOG1L6FBZK3LHD1881" hidden="1">#REF!</definedName>
    <definedName name="BExZKPLQB1CIDL4JMHF48LNHO8W8" hidden="1">#REF!</definedName>
    <definedName name="BExZKQT2XKXL7KEF7TGS9OXSAJCW" hidden="1">#REF!</definedName>
    <definedName name="BExZKT1VQG0RPGVSVEEEOPKPP5B2" hidden="1">#REF!</definedName>
    <definedName name="BExZKUUNYFRP27LK7NVTIVOYYUFE" hidden="1">#REF!</definedName>
    <definedName name="BExZKV5GYXO0X760SBD9TWTIQHGI" hidden="1">#REF!</definedName>
    <definedName name="BExZKVG78UUX7UJ9W6RA4ESIRWSE" hidden="1">[1]FIP_GI_!$F$1:$G$1</definedName>
    <definedName name="BExZKYWDRYAFCTRFPTW4DJLW8ENP" hidden="1">#REF!</definedName>
    <definedName name="BExZKZSQ6PLIYD30UT6JB7GBJ60Q" hidden="1">#REF!</definedName>
    <definedName name="BExZL1AJ7M8KBN54E2T8B9YUTJYD" hidden="1">#REF!</definedName>
    <definedName name="BExZL1QTC20KXWRJO2EHLMOEA3YH" hidden="1">#REF!</definedName>
    <definedName name="BExZL2CEPDA9FVATQ6WD01Q85YXO" hidden="1">#REF!</definedName>
    <definedName name="BExZL2N74J407YENIN97LOH5CY5P" hidden="1">#REF!</definedName>
    <definedName name="BExZL3P02QW0EIX8OV88ZX05028B" hidden="1">#REF!</definedName>
    <definedName name="BExZL3ZSS5DMA60XXA7WW2TW08QL" hidden="1">#REF!</definedName>
    <definedName name="BExZL6E4YVXRUN7ZGF2BIGIXFR8K" hidden="1">#REF!</definedName>
    <definedName name="BExZL7QK58ZGNZA5H0QOKDAKCXGL" hidden="1">#REF!</definedName>
    <definedName name="BExZL8MZ9AZJQFIHCN8U18YVL15R" hidden="1">#REF!</definedName>
    <definedName name="BExZLAFPCP4XM3NQKRR27ZKQP59P" hidden="1">#REF!</definedName>
    <definedName name="BExZLCDWOXSAL3E45Y87GOH1NUUX" hidden="1">#REF!</definedName>
    <definedName name="BExZLD4RPQ9LY43DXJU6FOQ22KXI" hidden="1">#REF!</definedName>
    <definedName name="BExZLFDU08MTQ3BJVFP1I5TUT52D" hidden="1">#REF!</definedName>
    <definedName name="BExZLFTXXG8CVPH4XYF6LMZAGDY3" hidden="1">#REF!</definedName>
    <definedName name="BExZLGKT7UCEK4PI0CSM13TL13C1" hidden="1">#REF!</definedName>
    <definedName name="BExZLGVLMKTPFXG42QYT0PO81G7F" hidden="1">#REF!</definedName>
    <definedName name="BExZLHRZMB1LAT56CZDZRRPS2Q5E" hidden="1">#REF!</definedName>
    <definedName name="BExZLKMK7LRK14S09WLMH7MXSQXM" hidden="1">#REF!</definedName>
    <definedName name="BExZLO2JYRVRNBEVVEASXE1WFLX9" hidden="1">#REF!</definedName>
    <definedName name="BExZLS49JBT1F5AH43032GEO68JN" hidden="1">#REF!</definedName>
    <definedName name="BExZLT0NJP27J1I072NL8ZXFWN9I" hidden="1">#REF!</definedName>
    <definedName name="BExZLT5ZPFGYISDYWOPOK90JLRBR" hidden="1">#REF!</definedName>
    <definedName name="BExZLVEYIOXSHDVC7D7PKG2K30FZ" hidden="1">#REF!</definedName>
    <definedName name="BExZLWRFFSB76I0P1YJM8E7YZHEQ" hidden="1">#REF!</definedName>
    <definedName name="BExZLWRG4BNWFDCQP0XJ6VFKVFHT" hidden="1">#REF!</definedName>
    <definedName name="BExZLXNTO1SXQMM3Q4C8V2JY0SX7" hidden="1">#REF!</definedName>
    <definedName name="BExZLY9ELCYPKDY91EKQD9O48UKY" hidden="1">#REF!</definedName>
    <definedName name="BExZLZWU521VBEBPVIIOBNDG3EHO" hidden="1">#REF!</definedName>
    <definedName name="BExZM508XSAK64YZRPYG718AUL2E" hidden="1">#REF!</definedName>
    <definedName name="BExZM67F0XV5YUFK9QCZAS7JBOK5" hidden="1">#REF!</definedName>
    <definedName name="BExZM6YAAWN1BHMPQZA89GV53UVR" hidden="1">#REF!</definedName>
    <definedName name="BExZM7JVLG0W8EG5RBU915U3SKBY" hidden="1">#REF!</definedName>
    <definedName name="BExZM85FOVUFF110XMQ9O2ODSJUK" hidden="1">#REF!</definedName>
    <definedName name="BExZM97B84MVE0NYSCV82JLZJGCY" hidden="1">#REF!</definedName>
    <definedName name="BExZMAJQMT9O73W1GC5L5YAUD4YV" hidden="1">#REF!</definedName>
    <definedName name="BExZMF1MMTZ1TA14PZ8ASSU2CBSP" hidden="1">#REF!</definedName>
    <definedName name="BExZMISJK46NGY0PN44H8466V38L" hidden="1">#REF!</definedName>
    <definedName name="BExZMKL5YQZD7F0FUCSVFGLPFK52" hidden="1">#REF!</definedName>
    <definedName name="BExZMLXRS4OBBKV0QFU38ZO16R9S" hidden="1">#REF!</definedName>
    <definedName name="BExZMMJCMNZNUCDTYU0L8P91FIKN" hidden="1">#REF!</definedName>
    <definedName name="BExZMMU5PAQ5D76CZDUJE496KO06" hidden="1">#REF!</definedName>
    <definedName name="BExZMNVZLNI0RA7T85VT0ZOU98AP" hidden="1">#REF!</definedName>
    <definedName name="BExZMOC3VNZALJM71X2T6FV91GTB" hidden="1">#REF!</definedName>
    <definedName name="BExZMOMW4N05H7DCWSRBXJA2W62O" hidden="1">#REF!</definedName>
    <definedName name="BExZMP305WKF0UKGEOH1AYVBGANU" hidden="1">#REF!</definedName>
    <definedName name="BExZMPDRF15DJB9SC21C3SBQQU03" hidden="1">#REF!</definedName>
    <definedName name="BExZMWFF56ORCD1RIFYP7YR98NXT" hidden="1">#REF!</definedName>
    <definedName name="BExZMXH39OB0I43XEL3K11U3G9PM" hidden="1">#REF!</definedName>
    <definedName name="BExZMZQ3RBKDHT5GLFNLS52OSJA0" hidden="1">#REF!</definedName>
    <definedName name="BExZN0XA1AZ0A1FKTNW6IHDTKW5E" hidden="1">#REF!</definedName>
    <definedName name="BExZN2F7F2X0I9XK6QLZP604F994" hidden="1">#REF!</definedName>
    <definedName name="BExZN2F7Y2J2L2LN5WZRG949MS4A" hidden="1">#REF!</definedName>
    <definedName name="BExZN660OO6THGMD7TTDCQEZITII" hidden="1">#REF!</definedName>
    <definedName name="BExZN7D597DC96DQGGQHDT2NO5CG" hidden="1">#REF!</definedName>
    <definedName name="BExZN847WUWKRYTZWG9TCQZJS3OL" hidden="1">#REF!</definedName>
    <definedName name="BExZN8V2ROA83ZGXY70QJYBHFZVH" hidden="1">#REF!</definedName>
    <definedName name="BExZN90KI0OAZER1D7Y054RHLSF6" hidden="1">#REF!</definedName>
    <definedName name="BExZNDT804KTGGFGJ3OJF13RMVO2" hidden="1">#REF!</definedName>
    <definedName name="BExZNE9B8DG4QH0T25JA7PPN0AMO" hidden="1">#REF!</definedName>
    <definedName name="BExZNFB5ZO0HR49U9FMCJJY6LSE2" hidden="1">#REF!</definedName>
    <definedName name="BExZNGCTL5ZKKXQDZFI3S3QYJCOV" hidden="1">#REF!</definedName>
    <definedName name="BExZNH3VISFF4NQI11BZDP5IQ7VG" hidden="1">#REF!</definedName>
    <definedName name="BExZNH97VRZNM23JZKSSH0BTHIH2" hidden="1">#REF!</definedName>
    <definedName name="BExZNIB2Z0PW4MJVTRVEDQX8NTGC" hidden="1">#REF!</definedName>
    <definedName name="BExZNIWNHE647RG64O9MD6UQ6R0L" hidden="1">#REF!</definedName>
    <definedName name="BExZNJ1Y8RSOGU7HCLNI4JJ9WA8U" hidden="1">#REF!</definedName>
    <definedName name="BExZNJNIDHN6VWQ2A1EJ0NWSRBQJ" hidden="1">#REF!</definedName>
    <definedName name="BExZNJYCFYVMAOI62GB2BABK1ELE" hidden="1">#REF!</definedName>
    <definedName name="BExZNK3SIZUX73ZJBRHAUZ3NDY15" hidden="1">#REF!</definedName>
    <definedName name="BExZNOQYJIALR1Y9FTENXFOGLLNN" hidden="1">#REF!</definedName>
    <definedName name="BExZNQJOCNRAAY8R4WKA7DC9BDA1" hidden="1">#REF!</definedName>
    <definedName name="BExZNRQURRH66JGQ8KONB02NPZVM" hidden="1">#REF!</definedName>
    <definedName name="BExZNSY0JEA8KXCU1ZII75M0QH2O"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W42TP4FYBJ0HUF1C3RWG0I" hidden="1">#REF!</definedName>
    <definedName name="BExZNZDWRS6Q40L8OCWFEIVI0A1O" hidden="1">#REF!</definedName>
    <definedName name="BExZO04Z1CRXH1P7ZK8QA7D1WGFD" hidden="1">#REF!</definedName>
    <definedName name="BExZO3FN42NLUOPBYW4RLUEYBZ1V" hidden="1">#REF!</definedName>
    <definedName name="BExZO5J6M9DTFPNXTWCX57ONRCSQ" hidden="1">#REF!</definedName>
    <definedName name="BExZO7MP63FO7U4CE54ON0SRFX2Y" hidden="1">#REF!</definedName>
    <definedName name="BExZOAMLPG1BOYAZP5FJLCFO7G05" hidden="1">#REF!</definedName>
    <definedName name="BExZOBO9NYLGVJQ31LVQ9XS2ZT4N" hidden="1">#REF!</definedName>
    <definedName name="BExZOCKNTNX2L1OC8DZTD67EBCWV" hidden="1">#REF!</definedName>
    <definedName name="BExZODH19RGV2QEMOHMCSLAIS1GA" hidden="1">#REF!</definedName>
    <definedName name="BExZOEIVPQXLMQIOFZKVB6QU4PL2" hidden="1">#REF!</definedName>
    <definedName name="BExZOETNB1CJ3Y2RKLI1ZK0S8Z6H" hidden="1">#REF!</definedName>
    <definedName name="BExZOFKJ6JXHW97HQRS8TYFL85RJ" hidden="1">#REF!</definedName>
    <definedName name="BExZOFKKP6C1BUCZXXIJ31DBB5O2" hidden="1">#REF!</definedName>
    <definedName name="BExZOGBLV9VKIJSZA9FTH6F6I902" hidden="1">#REF!</definedName>
    <definedName name="BExZOI9NSNYJZNFEONDCG687GZXD" hidden="1">#REF!</definedName>
    <definedName name="BExZOJX2LWJ4ZCS19YOKGF49KUJ4" hidden="1">#REF!</definedName>
    <definedName name="BExZOK2DYTZ2P0ESZF6MEBOB6CKW" hidden="1">#REF!</definedName>
    <definedName name="BExZOKTGFVDH6WCUXDAG8C30TYL1" hidden="1">#REF!</definedName>
    <definedName name="BExZOL9K1RUXBTLZ6FJ65BIE9G5R" hidden="1">#REF!</definedName>
    <definedName name="BExZOM5XR9E89IGF9JACABTZWMEX" hidden="1">#REF!</definedName>
    <definedName name="BExZONTBV3WRCS9HA77Z5B8A2BG4" hidden="1">#REF!</definedName>
    <definedName name="BExZOOV20CVLOB0581OOKSGUO2JA" hidden="1">#REF!</definedName>
    <definedName name="BExZOQNS2WAHQGVI3H666CH62XO6" hidden="1">#REF!</definedName>
    <definedName name="BExZOREMVSK4E5VSWM838KHUB8AI" hidden="1">#REF!</definedName>
    <definedName name="BExZOREUUE3S2CPT2IU0SZXJ81G8" hidden="1">#REF!</definedName>
    <definedName name="BExZOVR745T5P1KS9NV2PXZPZVRG" hidden="1">#REF!</definedName>
    <definedName name="BExZOW1ZI1ITQV18E7UD5CAI1SKX" hidden="1">#REF!</definedName>
    <definedName name="BExZOZSWGLSY2XYVRIS6VSNJDSGD" hidden="1">#REF!</definedName>
    <definedName name="BExZP45B5FIPNHM23LTL5QDG6NEO" hidden="1">#REF!</definedName>
    <definedName name="BExZP5CGBQ5ARM9OXEWJCEUL2DZ8" hidden="1">#REF!</definedName>
    <definedName name="BExZP7AIJKLM6C6CSUIIFAHFBNX2" hidden="1">#REF!</definedName>
    <definedName name="BExZP9UB5XBFU4L00OTRIIQJCBMY" hidden="1">#REF!</definedName>
    <definedName name="BExZPAFURV83FXY5KOLDVHOILRGW" hidden="1">#REF!</definedName>
    <definedName name="BExZPEC59NZGEGJI9NM4CYCWUZPL" hidden="1">#REF!</definedName>
    <definedName name="BExZPEC5LEFUGG6U5C6OK2J3T8S6" hidden="1">#REF!</definedName>
    <definedName name="BExZPFU3AP7RASS5X21Q6MTP5DI1" hidden="1">#REF!</definedName>
    <definedName name="BExZPHHD958D1MQN6EAHYFL0XVCE" hidden="1">#REF!</definedName>
    <definedName name="BExZPJKWAH4YZYM4KZLWPVLCJEJW" hidden="1">#REF!</definedName>
    <definedName name="BExZPJQCEZWBOWC0XJC9I50Y6R4I" hidden="1">#REF!</definedName>
    <definedName name="BExZPKMQ4HEJL798AEQXC8R6BUCO" hidden="1">#REF!</definedName>
    <definedName name="BExZPL2UU2LVBG59KC9S22ZMIFD5" hidden="1">#REF!</definedName>
    <definedName name="BExZPMQ8AG75L7HMVYUUPCEMLCIL" hidden="1">#REF!</definedName>
    <definedName name="BExZPQ0XY507N8FJMVPKCTK8HC9H" hidden="1">#REF!</definedName>
    <definedName name="BExZPSVD1LLZ63P5C23GDWYUIEMA" hidden="1">#REF!</definedName>
    <definedName name="BExZPT0U4OQTHZXMAESW2V3S5O0D" hidden="1">#REF!</definedName>
    <definedName name="BExZPTX7Z2X9LTHRSIQGP00MRZ2C" hidden="1">#REF!</definedName>
    <definedName name="BExZPUO3WXZZLJS5CMNV98Z7IUYV" hidden="1">#REF!</definedName>
    <definedName name="BExZPUYUZ13F86OMO2T148CI3I7V" hidden="1">#REF!</definedName>
    <definedName name="BExZPV9O94Q2IQDW7DK4W4ETU9HY" hidden="1">#REF!</definedName>
    <definedName name="BExZPVF5IM8ZPLN4BMKK7XPCZZTO" hidden="1">#REF!</definedName>
    <definedName name="BExZPW0QHF7B3O8RI9XQHFSA7UMH" hidden="1">#REF!</definedName>
    <definedName name="BExZPWBJ4H8RND8XVKNCJ474L2J6" hidden="1">#REF!</definedName>
    <definedName name="BExZQ1KANFAGZHDROVX1K0XHH3CZ" hidden="1">#REF!</definedName>
    <definedName name="BExZQ37OVBR25U32CO2YYVPZOMR5" hidden="1">#REF!</definedName>
    <definedName name="BExZQ3NT7H06VO0AR48WHZULZB93" hidden="1">#REF!</definedName>
    <definedName name="BExZQ4K5PUXGPTYWB07KNQGGA9YN" hidden="1">#REF!</definedName>
    <definedName name="BExZQ7PJU07SEJMDX18U9YVDC2GU" hidden="1">#REF!</definedName>
    <definedName name="BExZQ97GRS1JT451BUNZG7OVGF7Q" hidden="1">#REF!</definedName>
    <definedName name="BExZQD914Y84ZPSH2QZV8YHX1QC4" hidden="1">#REF!</definedName>
    <definedName name="BExZQE0402MKHXIDV15ANNDKGQ45" hidden="1">#REF!</definedName>
    <definedName name="BExZQGEGYRECB83D6PCG06W194N5" hidden="1">#REF!</definedName>
    <definedName name="BExZQHG3KUAOCAO1KLUC330DW5HA" hidden="1">#REF!</definedName>
    <definedName name="BExZQIHTGHK7OOI2Y2PN3JYBY82I" hidden="1">#REF!</definedName>
    <definedName name="BExZQJJMGU5MHQOILGXGJPAQI5XI" hidden="1">#REF!</definedName>
    <definedName name="BExZQN54BKWHOU17PJTP7MJ1BCEN" hidden="1">#REF!</definedName>
    <definedName name="BExZQQL4AUWIZUVQ5U6ON8P89F0K" hidden="1">#REF!</definedName>
    <definedName name="BExZQTFQ6O6KZMXBOLK4SB6398Z2" hidden="1">#REF!</definedName>
    <definedName name="BExZQTQHA92MRJQYKESMB878ILDV" hidden="1">#REF!</definedName>
    <definedName name="BExZQUC1YDWRV8JBV31L0ZMSTNM4" hidden="1">#REF!</definedName>
    <definedName name="BExZQWFLP3W1WDZLTXO8FDIYQ0RK" hidden="1">#REF!</definedName>
    <definedName name="BExZQXBYEBN28QUH1KOVW6KKA5UM" hidden="1">#REF!</definedName>
    <definedName name="BExZQXMQWONODL10CSBX6PSNESWO" hidden="1">#REF!</definedName>
    <definedName name="BExZQYOG77IBTV07WTJKYYRR8KCX" hidden="1">#REF!</definedName>
    <definedName name="BExZQYTX610CRB5PE4KOXIOMD878" hidden="1">#REF!</definedName>
    <definedName name="BExZQZKT146WEN8FTVZ7Y5TSB8L5" hidden="1">#REF!</definedName>
    <definedName name="BExZQZL07RHDMP1MOZ26EJU61URO" hidden="1">#REF!</definedName>
    <definedName name="BExZR0MNQPBBLWOGNMR7OL9N21UP" hidden="1">#REF!</definedName>
    <definedName name="BExZR0RZBB9IK1NP3MCEV18TGLYQ" hidden="1">#REF!</definedName>
    <definedName name="BExZR3H3PQREGB8JQKM64QI7AGEV" hidden="1">#REF!</definedName>
    <definedName name="BExZR485AKBH93YZ08CMUC3WROED" hidden="1">#REF!</definedName>
    <definedName name="BExZR54J1RBCMZ40KZYXH7M1EVK1" hidden="1">#REF!</definedName>
    <definedName name="BExZR5FBB5Q0H7TW7HEUTFTYGNGY" hidden="1">#REF!</definedName>
    <definedName name="BExZR6BN6PQG5GLYQP7UVRL9WXSI" hidden="1">#REF!</definedName>
    <definedName name="BExZR7TL98P2PPUVGIZYR5873DWW" hidden="1">#REF!</definedName>
    <definedName name="BExZRGD1603X5ACFALUUDKCD7X48" hidden="1">#REF!</definedName>
    <definedName name="BExZRGNSUPG6TBX2L292MP1PLVMU" hidden="1">#REF!</definedName>
    <definedName name="BExZRHK7GU808BMM6V59EHPBREG1" hidden="1">#REF!</definedName>
    <definedName name="BExZRHPN3V2Z48VA4K1LCCOMCP84" hidden="1">#REF!</definedName>
    <definedName name="BExZRMNM9KHBKDZFGQSUWL7QP2U5" hidden="1">#REF!</definedName>
    <definedName name="BExZRN964OOBPVCCFR0T82NVQ6WX" hidden="1">#REF!</definedName>
    <definedName name="BExZRP1X6UVLN1UOLHH5VF4STP1O" hidden="1">#REF!</definedName>
    <definedName name="BExZRQ930U6OCYNV00CH5I0Q4LPE" hidden="1">#REF!</definedName>
    <definedName name="BExZRSSQIDB7E8L44Z5GCPF6WDZY" hidden="1">#REF!</definedName>
    <definedName name="BExZRT3PFUR8YN3VPX67W2407GS7" hidden="1">#REF!</definedName>
    <definedName name="BExZRW8W514W8OZ72YBONYJ64GXF" hidden="1">#REF!</definedName>
    <definedName name="BExZRWJP2BUVFJPO8U8ATQEP0LZU" hidden="1">#REF!</definedName>
    <definedName name="BExZRXAQNKSS3QR80O0BAG9VPMBY" hidden="1">#REF!</definedName>
    <definedName name="BExZRY74E4PUPF4JVBONC62QI95I" hidden="1">#REF!</definedName>
    <definedName name="BExZRYHVIZP80QXIBQPKX5AH8WNX" hidden="1">#REF!</definedName>
    <definedName name="BExZRYN6TKLS1N70DLRI2IKWN37Q" hidden="1">#REF!</definedName>
    <definedName name="BExZRZ8S022BGG7F8OXUXSPK904H" hidden="1">#REF!</definedName>
    <definedName name="BExZS0QPF43ZZGG9N6W8IQG311CL" hidden="1">#REF!</definedName>
    <definedName name="BExZS1CBTC8QC8S2HIB93A2TPFQA" hidden="1">#REF!</definedName>
    <definedName name="BExZS2OY9JTSSP01ZQ6V2T2LO5R9" hidden="1">#REF!</definedName>
    <definedName name="BExZS3L5XZWTPPLPH21XRS4QJ34M" hidden="1">#REF!</definedName>
    <definedName name="BExZS4C7E4G7VG7QHZYM31JRUYB2" hidden="1">#REF!</definedName>
    <definedName name="BExZS4XSDZTBUC67O804E15RIMAB" hidden="1">#REF!</definedName>
    <definedName name="BExZS533UC4IJY9UBF4UIXUQMAJY" hidden="1">#REF!</definedName>
    <definedName name="BExZS64YZHZOEKAS1KQ74XA0ZV7F" hidden="1">#REF!</definedName>
    <definedName name="BExZS71AFOXGAESZBPRS2O71MBE3" hidden="1">#REF!</definedName>
    <definedName name="BExZS7C3SS3V0HU4N7CSMMHKQ7JY" hidden="1">#REF!</definedName>
    <definedName name="BExZS8J8R6JLSZ8T7T6SASI9VOT9" hidden="1">#REF!</definedName>
    <definedName name="BExZS9L513IXWG9VW7TVAT72TF5Y" hidden="1">#REF!</definedName>
    <definedName name="BExZSBJ6JC7TB3V4TZXN0APOBM1E" hidden="1">#REF!</definedName>
    <definedName name="BExZSE89LC2KT7CEA8VFA3NQSF09" hidden="1">#REF!</definedName>
    <definedName name="BExZSEOJM59Y0Y8M5DAMU8JTDH16" hidden="1">#REF!</definedName>
    <definedName name="BExZSETTY5UALA8YPETQGHAPF6OP" hidden="1">#REF!</definedName>
    <definedName name="BExZSH84WXZXE5WIUQ1UQ8SXWQOT" hidden="1">#REF!</definedName>
    <definedName name="BExZSHOFO7OJINO9AZLM7AJT8QAE" hidden="1">#REF!</definedName>
    <definedName name="BExZSI4ITH006ASKHJ4JL5X6ESAM" hidden="1">#REF!</definedName>
    <definedName name="BExZSI9USDLZAN8LI8M4YYQL24GZ" hidden="1">#REF!</definedName>
    <definedName name="BExZSIQ3T4OJYU5ZTORG6SE39ONK" hidden="1">#REF!</definedName>
    <definedName name="BExZSJMGOYIM8FI1GIDX9DDWBX85" hidden="1">#REF!</definedName>
    <definedName name="BExZSK2LP03DP03A8TYO60396WVK" hidden="1">#REF!</definedName>
    <definedName name="BExZSK81S8QBI75TEUAEBRYQ7MP4" hidden="1">#REF!</definedName>
    <definedName name="BExZSKO590VCH0900RQYN4D50QSM" hidden="1">#REF!</definedName>
    <definedName name="BExZSKO6A5EWU17YZZ08C6EAD5ON" hidden="1">#REF!</definedName>
    <definedName name="BExZSLKJ79CEW5NBU9BAXSQNDVOP" hidden="1">#REF!</definedName>
    <definedName name="BExZSOF3M5N3MH6PLYUHM7D69S08" hidden="1">#REF!</definedName>
    <definedName name="BExZSPBHHM9A13TOIQJQ4R00IPAP" hidden="1">#REF!</definedName>
    <definedName name="BExZSR4787IX84VRF3GDWAW1FSPU" hidden="1">#REF!</definedName>
    <definedName name="BExZSS0LA2JY4ZLJ1Z5YCMLJJZCH" hidden="1">#REF!</definedName>
    <definedName name="BExZSTIJZ03DEDUJJ6B70TTGJ14N" hidden="1">#REF!</definedName>
    <definedName name="BExZSUEWFW9F7UPY35T2N94WE1QX" hidden="1">#REF!</definedName>
    <definedName name="BExZSUV00ILXC0O8B5RQR7R3Q61H" hidden="1">#REF!</definedName>
    <definedName name="BExZSUV09H82RMB86A1UQAXVPMEA" hidden="1">#REF!</definedName>
    <definedName name="BExZSX3ZPSANZB656X9HOR1PP7RM" hidden="1">#REF!</definedName>
    <definedName name="BExZSXUX205MOSFVCYXTLVPOGFUM" hidden="1">#REF!</definedName>
    <definedName name="BExZSYRAL38T8SFTHLEC94VZAPTB" hidden="1">#REF!</definedName>
    <definedName name="BExZSZ21VX9ESDG8PFXHDLT82KLO" hidden="1">#REF!</definedName>
    <definedName name="BExZT4LRQDMZ4B59HRGSF5D8Q3LB" hidden="1">#REF!</definedName>
    <definedName name="BExZT6JU17L9PF60UK0PMWA3JYFL" hidden="1">#REF!</definedName>
    <definedName name="BExZTAQV2QVSZY5Y3VCCWUBSBW9P" hidden="1">#REF!</definedName>
    <definedName name="BExZTC8S1L60TW34BLBQLDKD9RH4" hidden="1">#REF!</definedName>
    <definedName name="BExZTCP3AS1RQUH3NNZGOJY7ORHW" hidden="1">#REF!</definedName>
    <definedName name="BExZTDAHUVXYQNQT5I33OGW24K39" hidden="1">#REF!</definedName>
    <definedName name="BExZTDW842570GK0PXHDNWO0JHP1" hidden="1">#REF!</definedName>
    <definedName name="BExZTDW8O470R9YPTX5ZUW0K8BJ1" hidden="1">#REF!</definedName>
    <definedName name="BExZTHSI2FX56PWRSNX9H5EWTZFO" hidden="1">#REF!</definedName>
    <definedName name="BExZTJL3HVBFY139H6CJHEQCT1EL" hidden="1">#REF!</definedName>
    <definedName name="BExZTLOL8OPABZI453E0KVNA1GJS" hidden="1">#REF!</definedName>
    <definedName name="BExZTNMT0AF3SVYRZXEKC6IDCJ3L" hidden="1">#REF!</definedName>
    <definedName name="BExZTNSABHEOMRJ3SBT4ZEYQV8UW" hidden="1">#REF!</definedName>
    <definedName name="BExZTOTYJLNE223GK1S2Y53TTJBY" hidden="1">#REF!</definedName>
    <definedName name="BExZTP4QWMN4HO5PXWZHYDWFVYNY" hidden="1">#REF!</definedName>
    <definedName name="BExZTQMPRBJGGO299A2Q54EXKRAR" hidden="1">#REF!</definedName>
    <definedName name="BExZTSVJVRIWMF22BV969XV3GRZ4" hidden="1">#REF!</definedName>
    <definedName name="BExZTT6J3X0TOX0ZY6YPLUVMCW9X" hidden="1">#REF!</definedName>
    <definedName name="BExZTW6ECBRA0BBITWBQ8R93RMCL" hidden="1">#REF!</definedName>
    <definedName name="BExZTXYZ1XPWW5KEA0PDFHOO9FRX" hidden="1">#REF!</definedName>
    <definedName name="BExZTYQ1JEJ7OY2XU5OVPIV2ST7B" hidden="1">#REF!</definedName>
    <definedName name="BExZU0TKYTE28ZLOQZAC9MCUXGM0" hidden="1">#REF!</definedName>
    <definedName name="BExZU1F473PMO2F00H6ZQUO6KC7R" hidden="1">#REF!</definedName>
    <definedName name="BExZU2BHYAOKSCBM3C5014ZF6IXS" hidden="1">#REF!</definedName>
    <definedName name="BExZU2RMJTXOCS0ROPMYPE6WTD87" hidden="1">#REF!</definedName>
    <definedName name="BExZU49LGVCWJO435I03N0HUN652" hidden="1">#REF!</definedName>
    <definedName name="BExZU5RN6NW5RJZ2EJK24T34CAI6" hidden="1">#REF!</definedName>
    <definedName name="BExZU7454GFPOQNLCZ32SZYGE0A3" hidden="1">#REF!</definedName>
    <definedName name="BExZU85T19JUXEITI21DRI1GBTZ1" hidden="1">#REF!</definedName>
    <definedName name="BExZU8RERT118XHPO5RHQLIW6D50" hidden="1">#REF!</definedName>
    <definedName name="BExZU97NVZ11R6VS5HADGYETNEWM" hidden="1">#REF!</definedName>
    <definedName name="BExZU9IG13TBDU6SQRU5BQ69QV20" hidden="1">#REF!</definedName>
    <definedName name="BExZUAK4BZVOGV7UJR3226EVYN3J" hidden="1">#REF!</definedName>
    <definedName name="BExZUB0F02C3E26H3F490ROLT4H7" hidden="1">#REF!</definedName>
    <definedName name="BExZUBB69TZOB175KK00ATF43LLG" hidden="1">#REF!</definedName>
    <definedName name="BExZUELW69QODNM44A259OIK781D" hidden="1">#REF!</definedName>
    <definedName name="BExZUF7G8FENTJKH9R1XUWXM6CWD" hidden="1">#REF!</definedName>
    <definedName name="BExZUMJR6SD2EC2WN39NP3DAMECB" hidden="1">#REF!</definedName>
    <definedName name="BExZUNARUJBIZ08VCAV3GEVBIR3D" hidden="1">#REF!</definedName>
    <definedName name="BExZUNW6E7T7SHD3RUS7AWZXMXJF" hidden="1">#REF!</definedName>
    <definedName name="BExZUPP3D5UIU4I8Z6IPI2CSPE9H" hidden="1">#REF!</definedName>
    <definedName name="BExZUQW8OD6R75U0E0PORR9D2A2A" hidden="1">#REF!</definedName>
    <definedName name="BExZURN5R718DFLH224BF7PZ9J8I" hidden="1">#REF!</definedName>
    <definedName name="BExZUSZSJZU49WES7TCI0N0HW4M5" hidden="1">#REF!</definedName>
    <definedName name="BExZUSZT5496UMBP4LFSLTR1GVEW" hidden="1">#REF!</definedName>
    <definedName name="BExZUT54340I38GVCV79EL116WR0" hidden="1">#REF!</definedName>
    <definedName name="BExZUTFWNE6RJ7I1R6X8ONFOJGUU" hidden="1">#REF!</definedName>
    <definedName name="BExZUX6OHCKE2TU3ABRGS5YAGBHU" hidden="1">#REF!</definedName>
    <definedName name="BExZUY8I7XZVAGM3MF30G77L9NLZ" hidden="1">#REF!</definedName>
    <definedName name="BExZUYDULCX65H9OZ9JHPBNKF3MI" hidden="1">#REF!</definedName>
    <definedName name="BExZUYU3KEICAQX40UR39YJSUOR3" hidden="1">#REF!</definedName>
    <definedName name="BExZUYU3MBMQY666KZO3CCDJXOAL" hidden="1">#REF!</definedName>
    <definedName name="BExZUZKZOGCV01S9LYOY7O3G12S7" hidden="1">#REF!</definedName>
    <definedName name="BExZV2QD5ZDK3AGDRULLA7JB46C3" hidden="1">#REF!</definedName>
    <definedName name="BExZV2QDD8K5ZJTZ6EP3Y7KHN9GN" hidden="1">#REF!</definedName>
    <definedName name="BExZV48B9KS2Q5FMEOTZ9RSBH5DQ" hidden="1">#REF!</definedName>
    <definedName name="BExZV4OFC4E044NV2AK8G2UA1XAF" hidden="1">#REF!</definedName>
    <definedName name="BExZV5A5CJOERX9263E22KINR1R7" hidden="1">#REF!</definedName>
    <definedName name="BExZV6XFD4IWRL216UX2JJ484VF0" hidden="1">#REF!</definedName>
    <definedName name="BExZV786W2H6ZKTD64F0L5FF8ZIM" hidden="1">#REF!</definedName>
    <definedName name="BExZV9MIOICF2FMDRGN2RW5M5X0R" hidden="1">#REF!</definedName>
    <definedName name="BExZVBQ29OM0V8XAL3HL0JIM0MMU" hidden="1">#REF!</definedName>
    <definedName name="BExZVBVCJ4YYK0ZTO6BS8P1FLKX3" hidden="1">#REF!</definedName>
    <definedName name="BExZVCGY158T0F7UPA5MJTBIV03I" hidden="1">#REF!</definedName>
    <definedName name="BExZVCRRWDAEMKOMWLKW8Y589BTB" hidden="1">#REF!</definedName>
    <definedName name="BExZVD811LNTW0AJIC9JH8AP5SGB" hidden="1">#REF!</definedName>
    <definedName name="BExZVDIRZF57B1TA9ZZYYXDFYNUM" hidden="1">#REF!</definedName>
    <definedName name="BExZVDYVB2WPLY6VEGTYUJF7SIPP" hidden="1">#REF!</definedName>
    <definedName name="BExZVFX4HW4UKQKTOD0QEV5UG57N" hidden="1">#REF!</definedName>
    <definedName name="BExZVG7W8QAA7KJK2KGVJR0NIEGU" hidden="1">#REF!</definedName>
    <definedName name="BExZVG7WHH71351HC7AGRG86SLBD" hidden="1">#REF!</definedName>
    <definedName name="BExZVI0NMULZ82H6NMDGV78WZWQX" hidden="1">#REF!</definedName>
    <definedName name="BExZVI5XHSOV1N5OTUJU9044GE93" hidden="1">#REF!</definedName>
    <definedName name="BExZVIWZP0S35FL23AJ3YKBRO70Q" hidden="1">#REF!</definedName>
    <definedName name="BExZVJTDTG0IBYT78DNNJ72RSVBQ" hidden="1">#REF!</definedName>
    <definedName name="BExZVL0I75CZCTJ7CS97VAO16HP1" hidden="1">#REF!</definedName>
    <definedName name="BExZVLM4T9ORS4ZWHME46U4Q103C" hidden="1">#REF!</definedName>
    <definedName name="BExZVM7OZWPPRH5YQW50EYMMIW1A" hidden="1">#REF!</definedName>
    <definedName name="BExZVOGOM6TQND6OEPQ6GJWVRU4Z" hidden="1">#REF!</definedName>
    <definedName name="BExZVPYGX2C5OSHMZ6F0KBKZ6B1S" hidden="1">#REF!</definedName>
    <definedName name="BExZVQK18TPO5MXR8EJ7QJBDV129" hidden="1">#REF!</definedName>
    <definedName name="BExZVRB3HR7QVY6SC51101AOSPJL" hidden="1">#REF!</definedName>
    <definedName name="BExZVU5KIRXQWF8OURQNLTQZ8T6B" hidden="1">#REF!</definedName>
    <definedName name="BExZVW92BIGOE7S7BGNAK369OBAA" hidden="1">#REF!</definedName>
    <definedName name="BExZVYNE1LUDMF6BB7TEI7B34E8C" hidden="1">#REF!</definedName>
    <definedName name="BExZVZ8Y3RK6DPZY0CYSHW6J45JY" hidden="1">#REF!</definedName>
    <definedName name="BExZW473S7WQZBMPGQYROYLR68M1" hidden="1">#REF!</definedName>
    <definedName name="BExZW4CDASFB96NGJYNQJ3JSR36N" hidden="1">#REF!</definedName>
    <definedName name="BExZW4XZ39349ZPOTNDKX5BB22JB" hidden="1">#REF!</definedName>
    <definedName name="BExZW5UARC8W9AQNLJX2I5WQWS5F" hidden="1">#REF!</definedName>
    <definedName name="BExZW6QPMFNHFR5ZGBFG81JZ128Y" hidden="1">#REF!</definedName>
    <definedName name="BExZW7HRGN6A9YS41KI2B2UUMJ7X" hidden="1">#REF!</definedName>
    <definedName name="BExZW8ZPK8JXX9OUZOXFWVAO3LOQ" hidden="1">#REF!</definedName>
    <definedName name="BExZW8ZPNV43UXGOT98FDNIBQHZY" hidden="1">#REF!</definedName>
    <definedName name="BExZWBOO4O2SYPHXFAEHGCPUPSWR" hidden="1">#REF!</definedName>
    <definedName name="BExZWDMV60ZS8CGPIH6WBLUO9B4F" hidden="1">#REF!</definedName>
    <definedName name="BExZWIQ9YR99C7QJV413M8MC1WRD" hidden="1">#REF!</definedName>
    <definedName name="BExZWKTT27ZIKQ6ZMZ495423AAS6" hidden="1">#REF!</definedName>
    <definedName name="BExZWKZ5N3RDXU8MZ8HQVYYD8O0F" hidden="1">#REF!</definedName>
    <definedName name="BExZWLKW21DN0X8E8R2EDGDAA0TK" hidden="1">#REF!</definedName>
    <definedName name="BExZWMRW5UYT4KMFPUFNFVRXFTKO" hidden="1">#REF!</definedName>
    <definedName name="BExZWO4ITR24TI60TY7ZB4VTJJ3K" hidden="1">#REF!</definedName>
    <definedName name="BExZWPGZHO4MRNGVQBK0BSV3DPFF" hidden="1">#REF!</definedName>
    <definedName name="BExZWSGUY6QDMV4FPXYCZSKVH4L9" hidden="1">#REF!</definedName>
    <definedName name="BExZWSMC9T48W74GFGQCIUJ8ZPP3" hidden="1">#REF!</definedName>
    <definedName name="BExZWTO139GHKS809NTR3DTVY82G" hidden="1">#REF!</definedName>
    <definedName name="BExZWTO13WI5HYOD923V9HWRJYKJ" hidden="1">#REF!</definedName>
    <definedName name="BExZWTYT4CAH7ZR03UGRQ92SNY1B" hidden="1">#REF!</definedName>
    <definedName name="BExZWUF2V4HY3HI8JN9ZVPRWK1H3" hidden="1">#REF!</definedName>
    <definedName name="BExZWX45URTK9KYDJHEXL1OTZ833" hidden="1">#REF!</definedName>
    <definedName name="BExZWX45WOXU7HDCZRRVC576D8UN" hidden="1">#REF!</definedName>
    <definedName name="BExZX0EWQEZO86WDAD9A4EAEZ012" hidden="1">#REF!</definedName>
    <definedName name="BExZX0UZ4SHJ464Y34X9SDJMPJEB" hidden="1">#REF!</definedName>
    <definedName name="BExZX1GK4NSRN2TEHY8WH1ZPYH4V" hidden="1">#REF!</definedName>
    <definedName name="BExZX1RC242IX4UST3VK4WSZS62N" hidden="1">#REF!</definedName>
    <definedName name="BExZX1WSR48BBWSFW7QP7EUMPQM7" hidden="1">#REF!</definedName>
    <definedName name="BExZX2T6ZT2DZLYSDJJBPVIT5OK2" hidden="1">#REF!</definedName>
    <definedName name="BExZX4WPP6US53GPYAFZ1GW4DO9H" hidden="1">#REF!</definedName>
    <definedName name="BExZX708WHU9EW8SAQ9GVM5RT2BT" hidden="1">#REF!</definedName>
    <definedName name="BExZX8I6XYE9MJFC5JUG3ZJE9YCS" hidden="1">#REF!</definedName>
    <definedName name="BExZXESRU1X57P6O92FWEUYHSB4Z" hidden="1">#REF!</definedName>
    <definedName name="BExZXMACMXL6EDIG5VTRKPVV047N" hidden="1">#REF!</definedName>
    <definedName name="BExZXNHOHQM1UH85IMG0PG0PL413" hidden="1">#REF!</definedName>
    <definedName name="BExZXOJDELULNLEH7WG0OYJT0NJ4" hidden="1">#REF!</definedName>
    <definedName name="BExZXOOTRNUK8LGEAZ8ZCFW9KXQ1" hidden="1">#REF!</definedName>
    <definedName name="BExZXSVWLUKC0HTMU7TC0IDJVQW6" hidden="1">#REF!</definedName>
    <definedName name="BExZXT6JOXNKEDU23DKL8XZAJZIH" hidden="1">#REF!</definedName>
    <definedName name="BExZXTBZM7859SG79M7T6N57RBXI" hidden="1">#REF!</definedName>
    <definedName name="BExZXUTYW1HWEEZ1LIX4OQWC7HL1" hidden="1">#REF!</definedName>
    <definedName name="BExZXVKV4KMYGAMP08ZVGDYZSNBR" hidden="1">#REF!</definedName>
    <definedName name="BExZXWMOG0NMDQ153FR2P61K4FPE" hidden="1">#REF!</definedName>
    <definedName name="BExZXXZ6F3BBGO2PI9Y57M39EGI2" hidden="1">#REF!</definedName>
    <definedName name="BExZXY4NKQL9QD76YMQJ15U1C2G8" hidden="1">#REF!</definedName>
    <definedName name="BExZXYA4YA3LROELPDUCJ8SP9YM0" hidden="1">#REF!</definedName>
    <definedName name="BExZXYQ7U5G08FQGUIGYT14QCBOF" hidden="1">#REF!</definedName>
    <definedName name="BExZXZ105H07W1MTDPEN3XRBXOCK" hidden="1">#REF!</definedName>
    <definedName name="BExZY02V77YJBMODJSWZOYCMPS5X" hidden="1">#REF!</definedName>
    <definedName name="BExZY085Y678N14BMOB0MJ50QUIA" hidden="1">#REF!</definedName>
    <definedName name="BExZY0Z7DNPVDUA2C1I0RI664XHF" hidden="1">#REF!</definedName>
    <definedName name="BExZY0Z8PGAY6OCX0UK9T4ZZ1I2F" hidden="1">#REF!</definedName>
    <definedName name="BExZY49QRZIR6CA41LFA9LM6EULU" hidden="1">#REF!</definedName>
    <definedName name="BExZY50SQW0PTI9VWAQ9WM0N1MUR" hidden="1">#REF!</definedName>
    <definedName name="BExZY6O1XDSI10OFQQ70QMO7ZLWB" hidden="1">#REF!</definedName>
    <definedName name="BExZY6Z0KEUCIS6N9LIS2SELEURQ" hidden="1">#REF!</definedName>
    <definedName name="BExZY7PX9L5LNCWU4EIO6JJDGT5P" hidden="1">#REF!</definedName>
    <definedName name="BExZY8M9ISR4IC2OXE4D5U0QESA3" hidden="1">#REF!</definedName>
    <definedName name="BExZYDV0A7XW0559CIMQ1XZESQPN" hidden="1">#REF!</definedName>
    <definedName name="BExZYEGLCNGGD8RMD4NOH5M3N4AY" hidden="1">#REF!</definedName>
    <definedName name="BExZYERDG2SKW0XQ0H79Z97PPYOL" hidden="1">#REF!</definedName>
    <definedName name="BExZYFYJ1QIF7LFBXL0WWXDE14T4" hidden="1">#REF!</definedName>
    <definedName name="BExZYG9BAX93ZLKHQF3W43YR4AF2" hidden="1">#REF!</definedName>
    <definedName name="BExZYHWRJDCY1PSZR4VMSA8V9HJZ" hidden="1">#REF!</definedName>
    <definedName name="BExZYIIB8Q5P6MZXWGHRRSH70ALK" hidden="1">#REF!</definedName>
    <definedName name="BExZYJUSXCF7YACZFV0ZTPUMMNWH" hidden="1">#REF!</definedName>
    <definedName name="BExZYK5KTILBZURZ6VQOETU1M967" hidden="1">#REF!</definedName>
    <definedName name="BExZYK5LQL6IKQHOLH1FSPBLLBX9" hidden="1">#REF!</definedName>
    <definedName name="BExZYKR6NGZQUYUG5I40AQHSFZ8F" hidden="1">#REF!</definedName>
    <definedName name="BExZYO7BZ1EBQZCHDX7XD79NQSYC" hidden="1">#REF!</definedName>
    <definedName name="BExZYPEHDVBAPDUB63EN9EMEWA0X" hidden="1">#REF!</definedName>
    <definedName name="BExZYSJPVWUFEIPBVLRK12RNCGCM" hidden="1">#REF!</definedName>
    <definedName name="BExZYTWC3L639DID2Z3RM9B0KX6D" hidden="1">#REF!</definedName>
    <definedName name="BExZYV3IIH7PQV91GF1O4GA83LNF" hidden="1">#REF!</definedName>
    <definedName name="BExZYVP23512474HEOUWYHS57ITE" hidden="1">#REF!</definedName>
    <definedName name="BExZYWAOYNCQT5HC3J3OHVMOLY5M" hidden="1">#REF!</definedName>
    <definedName name="BExZYXXY8RQ76JNRZC4VR50PJYUW" hidden="1">#REF!</definedName>
    <definedName name="BExZZ1OW224YHJ1QFJ6ZQSONB409" hidden="1">#REF!</definedName>
    <definedName name="BExZZ24YQOBUJTDPVU4JE2DI81OU" hidden="1">#REF!</definedName>
    <definedName name="BExZZ2FQA9A8C7CJKMEFQ9VPSLCE" hidden="1">#REF!</definedName>
    <definedName name="BExZZ2QK7EHI6AU7OV79P7Q1MIJJ" hidden="1">#REF!</definedName>
    <definedName name="BExZZ3HL7YBY3BAMK4XUTRZMXFTQ" hidden="1">#REF!</definedName>
    <definedName name="BExZZ3HLHRN410I132G7AG3OU6FN" hidden="1">#REF!</definedName>
    <definedName name="BExZZ66PQV46I2UHJFO4DTCHAMDC" hidden="1">#REF!</definedName>
    <definedName name="BExZZ9XI11AYNLLR5C4TQTT9LPCE" hidden="1">#REF!</definedName>
    <definedName name="BExZZADN6UAX5NWVYSWT4YICT7OB" hidden="1">#REF!</definedName>
    <definedName name="BExZZC6CZS13CSQ05S6DBRL6IQDC" hidden="1">#REF!</definedName>
    <definedName name="BExZZC6HAIITD2LG9VYL7VF2213L" hidden="1">#REF!</definedName>
    <definedName name="BExZZCH5L4LSRPI98TCTDW3OJAJ8" hidden="1">#REF!</definedName>
    <definedName name="BExZZCHAVHW8C2H649KRGVQ0WVRT" hidden="1">#REF!</definedName>
    <definedName name="BExZZEFBS6RVLJGLHPCTTKYQK6KX" hidden="1">#REF!</definedName>
    <definedName name="BExZZEQ5B1BKUUQVUR8E6DYAOR00" hidden="1">#REF!</definedName>
    <definedName name="BExZZF0VZGTXG7ZSGKZROF2LRHY9" hidden="1">#REF!</definedName>
    <definedName name="BExZZF6EDPI36047AEJJP0CJL8FT" hidden="1">#REF!</definedName>
    <definedName name="BExZZH4GNWH2W98IHS9CM1TAX41Y" hidden="1">#REF!</definedName>
    <definedName name="BExZZJ2IBH777VWR20559ECK6HA4" hidden="1">#REF!</definedName>
    <definedName name="BExZZJO34Y37EXU37RG590BFO9GA" hidden="1">#REF!</definedName>
    <definedName name="BExZZTK54OTLF2YB68BHGOS27GEN" hidden="1">#REF!</definedName>
    <definedName name="BExZZU5QSO5S1XE9H6CA2JKQH2GP" hidden="1">[1]FIP_GI_!$F$6:$G$6</definedName>
    <definedName name="BExZZW3YHI0EKKSMJ016AK7QHFUA" hidden="1">#REF!</definedName>
    <definedName name="BExZZXB3JQQG4SIZS4MRU6NNW7HI" hidden="1">#REF!</definedName>
    <definedName name="BExZZXR6L5SE9TYQ7KQXU50IXJ18" hidden="1">#REF!</definedName>
    <definedName name="BExZZZEMIIFKMLLV4DJKX5TB9R5V" hidden="1">#REF!</definedName>
    <definedName name="GRe" hidden="1">#REF!</definedName>
    <definedName name="_xlnm.Print_Area" localSheetId="3">'BOP by business'!$A$1:$W$28</definedName>
    <definedName name="_xlnm.Print_Area" localSheetId="4">'BOP to NIAS by business'!$A$1:$W$28</definedName>
    <definedName name="_xlnm.Print_Area" localSheetId="5">'BS by business'!$A$1:$P$38</definedName>
    <definedName name="_xlnm.Print_Area" localSheetId="1">Contents!$A$1:$R$37</definedName>
    <definedName name="_xlnm.Print_Area" localSheetId="20">Disclaimer!$A$1:$S$48</definedName>
    <definedName name="_xlnm.Print_Area" localSheetId="18">Equity!$A$1:$F$52</definedName>
    <definedName name="_xlnm.Print_Area" localSheetId="19">'Exchange rates'!$A$1:$D$11</definedName>
    <definedName name="_xlnm.Print_Area" localSheetId="12">Farmers!$A$1:$N$39,Farmers!$A$40:$F$52</definedName>
    <definedName name="_xlnm.Print_Area" localSheetId="13">'Farmers Life'!$A$1:$F$21</definedName>
    <definedName name="_xlnm.Print_Area" localSheetId="0">'Front page'!$A$1:$D$9</definedName>
    <definedName name="_xlnm.Print_Area" localSheetId="14">'Group Functions and Ops'!$A$1:$E$12</definedName>
    <definedName name="_xlnm.Print_Area" localSheetId="15">'Investment result and yield'!$A$1:$K$34</definedName>
    <definedName name="_xlnm.Print_Area" localSheetId="16">Investments!$A$1:$E$81</definedName>
    <definedName name="_xlnm.Print_Area" localSheetId="10">'Life by country'!$A$1:$H$27</definedName>
    <definedName name="_xlnm.Print_Area" localSheetId="8">'Life by segment'!$A$1:$W$41</definedName>
    <definedName name="_xlnm.Print_Area" localSheetId="9">'Life details'!$A$1:$N$20,'Life details'!$A$21:$E$40</definedName>
    <definedName name="_xlnm.Print_Area" localSheetId="11">'Life reserves liabilites AuM'!$A$1:$Q$21,'Life reserves liabilites AuM'!$A$22:$I$33</definedName>
    <definedName name="_xlnm.Print_Area" localSheetId="7">'P&amp;C by country &amp; customer unit'!$A$1:$T$37</definedName>
    <definedName name="_xlnm.Print_Area" localSheetId="6">'P&amp;C by segment'!$A$1:$W$36</definedName>
    <definedName name="_xlnm.Print_Area" localSheetId="17">'ROE, EPS and BVPS'!$A$1:$F$41</definedName>
    <definedName name="_xlnm.Print_Area" localSheetId="2">'Segment information'!$B$3:$AD$43</definedName>
    <definedName name="Print_area_CB_AM2" localSheetId="18">#REF!</definedName>
    <definedName name="Print_area_CB_AM2" localSheetId="17">#REF!</definedName>
    <definedName name="_xlnm.Print_Titles" localSheetId="3">'BOP by business'!$A:$B</definedName>
    <definedName name="_xlnm.Print_Titles" localSheetId="4">'BOP to NIAS by business'!$A:$B</definedName>
    <definedName name="_xlnm.Print_Titles" localSheetId="5">'BS by business'!$A:$B</definedName>
    <definedName name="_xlnm.Print_Titles" localSheetId="12">Farmers!$A:$B</definedName>
    <definedName name="_xlnm.Print_Titles" localSheetId="10">'Life by country'!$A:$B</definedName>
    <definedName name="_xlnm.Print_Titles" localSheetId="8">'Life by segment'!$A:$B</definedName>
    <definedName name="_xlnm.Print_Titles" localSheetId="9">'Life details'!$A:$B</definedName>
    <definedName name="_xlnm.Print_Titles" localSheetId="11">'Life reserves liabilites AuM'!$A:$B</definedName>
    <definedName name="_xlnm.Print_Titles" localSheetId="7">'P&amp;C by country &amp; customer unit'!$A:$B</definedName>
    <definedName name="_xlnm.Print_Titles" localSheetId="6">'P&amp;C by segment'!$A:$B</definedName>
    <definedName name="SAPBEXdnldView" hidden="1">"45IT0DTA0VZDM9Z83ECOLRHWG"</definedName>
    <definedName name="SAPBEXhrIndnt" hidden="1">"Wide"</definedName>
    <definedName name="SAPBEXrevision" hidden="1">7</definedName>
    <definedName name="SAPBEXsysID" hidden="1">"PBW"</definedName>
    <definedName name="SAPBEXwbID" hidden="1">"3MKSS5KEGISHNWRHU1S9DG8QP"</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9" l="1"/>
  <c r="A41" i="9"/>
</calcChain>
</file>

<file path=xl/sharedStrings.xml><?xml version="1.0" encoding="utf-8"?>
<sst xmlns="http://schemas.openxmlformats.org/spreadsheetml/2006/main" count="1772" uniqueCount="425">
  <si>
    <t>Zurich Insurance Group</t>
  </si>
  <si>
    <t/>
  </si>
  <si>
    <t>Supplementary information (unaudited)</t>
  </si>
  <si>
    <t>for the year ended December 31, 2022</t>
  </si>
  <si>
    <t>Contents</t>
  </si>
  <si>
    <t>Highlights (unaudited)</t>
  </si>
  <si>
    <t>Group Functions and Operations (unaudited)</t>
  </si>
  <si>
    <t>Business operating profit (BOP) by business</t>
  </si>
  <si>
    <t>Overview</t>
  </si>
  <si>
    <t>Reconciliation of BOP to net income after income taxes</t>
  </si>
  <si>
    <t>Assets and liabilities by business</t>
  </si>
  <si>
    <t>Additional information (unaudited)</t>
  </si>
  <si>
    <t>Net investment result</t>
  </si>
  <si>
    <t>Property &amp; Casualty (unaudited)</t>
  </si>
  <si>
    <t>Investment income yield</t>
  </si>
  <si>
    <t>Overview by segment</t>
  </si>
  <si>
    <t>Investment Portfolio</t>
  </si>
  <si>
    <t>Overview by country</t>
  </si>
  <si>
    <t>Portfolio Overview - additional information</t>
  </si>
  <si>
    <t>Overview by customer unit</t>
  </si>
  <si>
    <t>BOPAT ROE calculation</t>
  </si>
  <si>
    <t>Shares in issue</t>
  </si>
  <si>
    <t>Life (unaudited)</t>
  </si>
  <si>
    <t>Earnings per share, diluted earnings per share and book value of equity per share</t>
  </si>
  <si>
    <t>Movement in shareholders' equity in period</t>
  </si>
  <si>
    <t>Insurance service result additional information</t>
  </si>
  <si>
    <t>Breakdown of shareholders' equity at end of period</t>
  </si>
  <si>
    <t>New business</t>
  </si>
  <si>
    <t>Calculation of adjusted shareholders' equity for BOPAT ROE</t>
  </si>
  <si>
    <t>CSM walk</t>
  </si>
  <si>
    <t xml:space="preserve">Group currency impact </t>
  </si>
  <si>
    <t>Life PAA</t>
  </si>
  <si>
    <t>Principal exchange rates</t>
  </si>
  <si>
    <t>Life Investment contracts</t>
  </si>
  <si>
    <t>Overview by region and major BU</t>
  </si>
  <si>
    <t>Disclaimer</t>
  </si>
  <si>
    <t>Reserves and liabilites</t>
  </si>
  <si>
    <t>Life assets under management</t>
  </si>
  <si>
    <t>Farmers (unaudited)</t>
  </si>
  <si>
    <t>Farmers Life new business</t>
  </si>
  <si>
    <t>Farmers Life CSM walk</t>
  </si>
  <si>
    <t>For more information, please refer to the consolidated financial statements on www.zurich.com.</t>
  </si>
  <si>
    <t>Segment information</t>
  </si>
  <si>
    <t xml:space="preserve">Zurich Insurance Group Ltd and its subsidiaries (collectively the Group) pursues a customer-centric strategy, where the </t>
  </si>
  <si>
    <t>Group Functions and Operations</t>
  </si>
  <si>
    <t xml:space="preserve">Property and Casualty (P&amp;C) and Life businesses are managed on a regional basis. The Group’s reportable segments have been </t>
  </si>
  <si>
    <t xml:space="preserve">identified on the basis of the businesses operated by the Group and how these are strategically managed to offer different products </t>
  </si>
  <si>
    <t xml:space="preserve">The segment comprises the Group´s Holding and Financing, Headquarters and the new digital ventures of Zurich Global Ventures. </t>
  </si>
  <si>
    <t>and services to specific customer groups. The Group has identified 13 reportable segments in accordance with IFRS 8 and segment</t>
  </si>
  <si>
    <t>Certain alternative investment positions not allocated to business operating segments are included within Holding and Financing.</t>
  </si>
  <si>
    <t xml:space="preserve">information is presented accordingly as follows: </t>
  </si>
  <si>
    <t>In addition, this segment includes operational technical governance activities relating to operations, technology and actuarial.</t>
  </si>
  <si>
    <t xml:space="preserve">·Property &amp; Casualty regions </t>
  </si>
  <si>
    <t>Non-Core Businesses</t>
  </si>
  <si>
    <t xml:space="preserve">·Life regions </t>
  </si>
  <si>
    <t xml:space="preserve">·Farmers </t>
  </si>
  <si>
    <t xml:space="preserve">This segment includes insurance and reinsurance businesses that the Group does not consider core to its operations and that are </t>
  </si>
  <si>
    <t xml:space="preserve">·Group Functions and Operations </t>
  </si>
  <si>
    <t>therefore mostly managed to achieve a beneficial run-off. Non-core businesses are mainly situated in the U.S., Bermuda and the UK.</t>
  </si>
  <si>
    <t>·Non-Core Businesses</t>
  </si>
  <si>
    <t>Aggregations and additional information:</t>
  </si>
  <si>
    <t>The Group’s reportable segments comprise the following:</t>
  </si>
  <si>
    <t xml:space="preserve">Regional Property &amp; Casualty and Life results are further aggregated to show a total Property &amp; Casualty and total Life business view. </t>
  </si>
  <si>
    <t>Property &amp; Casualty and Life regions</t>
  </si>
  <si>
    <t>·Property &amp; Casualty - overview by segment</t>
  </si>
  <si>
    <t>·Life - Overview by segment</t>
  </si>
  <si>
    <t>·Europe, Middle East &amp; Africa</t>
  </si>
  <si>
    <t>·North America</t>
  </si>
  <si>
    <t>For additional informational purposes, the Group also discloses in the sheet "P&amp;C by country &amp; customer unit" income statement information for</t>
  </si>
  <si>
    <t>·Asia Pacific</t>
  </si>
  <si>
    <t>·Latin America</t>
  </si>
  <si>
    <t>·Property &amp; Casualty Commercial Insurance</t>
  </si>
  <si>
    <t>·Group Reinsurance</t>
  </si>
  <si>
    <t>·Property &amp; Casualty Retail and SME</t>
  </si>
  <si>
    <t xml:space="preserve">Property &amp; Casualty regions provide a variety of motor, home and commercial products and services for individuals, as well as small </t>
  </si>
  <si>
    <t>and large businesses on both a local and global basis. Products are sold through multiple distribution channels including agents,</t>
  </si>
  <si>
    <t xml:space="preserve">brokers, bank distribution and other. </t>
  </si>
  <si>
    <t>Business operating profit</t>
  </si>
  <si>
    <t>Life regions provide a comprehensive range of life and health insurance products on both an individual and a group basis,</t>
  </si>
  <si>
    <t>The segment information includes the Group’s internal performance measure, business operating profit (BOP).</t>
  </si>
  <si>
    <t>including annuities, endowment and term insurance, unit-linked and investment-oriented products, as well as full private health,</t>
  </si>
  <si>
    <t>This measure is the basis on which the Group manages all of its business units. It indicates the underlying performance of the</t>
  </si>
  <si>
    <t>supplemental health and long-term care insurance. Products are sold through multiple distribution channels including agents,</t>
  </si>
  <si>
    <t>Group’s business units, after non-controlling interests, by eliminating the impact of financial market volatility and other</t>
  </si>
  <si>
    <t>non-operational variables. BOP reflects adjustments for shareholders’ taxes, net capital gains/(losses) and impairments on</t>
  </si>
  <si>
    <t xml:space="preserve">investments (except for certain non-insurance operations included in Non-Core Businesses, investments in hedge funds </t>
  </si>
  <si>
    <t>Farmers</t>
  </si>
  <si>
    <t xml:space="preserve">as at fair value through profit or loss, certain securities held for specific economic hedging purposes and policyholders’ share </t>
  </si>
  <si>
    <t xml:space="preserve">of investment results for the life businesses) and non-operational foreign exchange movements. Significant items arising from </t>
  </si>
  <si>
    <t xml:space="preserve">Farmers Group, Inc. and its subsidiaries (FGI), provide certain non-claims services, and ancillary services </t>
  </si>
  <si>
    <t xml:space="preserve">special circumstances, including restructuring charges, legal matters or large one-off regulatory projects outside the ordinary </t>
  </si>
  <si>
    <t>to the Farmers Exchanges, which are owned by their policyholders. This segment also includes all reinsurance assumed from</t>
  </si>
  <si>
    <t xml:space="preserve">course of business, gains and losses on divestment of businesses, certain business combination integration costs and </t>
  </si>
  <si>
    <t>the Farmers Exchanges by the Group. Farmers Exchanges are prominent writers of personal and small commercial lines of business</t>
  </si>
  <si>
    <t>impairments of goodwill are also excluded from BOP.</t>
  </si>
  <si>
    <t>in the U.S. In addition, this segment includes the activities of Farmers Life, a writer of individual life insurance business in the U.S.</t>
  </si>
  <si>
    <t>Business operating profit by business</t>
  </si>
  <si>
    <t>in USD millions</t>
  </si>
  <si>
    <t>Property &amp; Casualty</t>
  </si>
  <si>
    <t>Life</t>
  </si>
  <si>
    <t>Eliminations</t>
  </si>
  <si>
    <t>Total</t>
  </si>
  <si>
    <t>H1</t>
  </si>
  <si>
    <t>H2</t>
  </si>
  <si>
    <t>FY-22</t>
  </si>
  <si>
    <t>Insurance revenue</t>
  </si>
  <si>
    <t>Insurance service expense</t>
  </si>
  <si>
    <t>Net expenses from reinsurance contracts held</t>
  </si>
  <si>
    <t>Insurance service result</t>
  </si>
  <si>
    <t>Net investment income on Group investments</t>
  </si>
  <si>
    <t>Net capital gains/(losses) and impairments on Group investments</t>
  </si>
  <si>
    <t>Net investment result on Group investments</t>
  </si>
  <si>
    <t>Net investment income on unit-linked investments</t>
  </si>
  <si>
    <t>Change in liabilities for investment contracts and other funds</t>
  </si>
  <si>
    <t>Re-/Insurance finance income/(expenses)</t>
  </si>
  <si>
    <t>Fee income</t>
  </si>
  <si>
    <t>Fee business expenses</t>
  </si>
  <si>
    <t>Fee result</t>
  </si>
  <si>
    <t>Other revenues</t>
  </si>
  <si>
    <t>Interest expense on debt</t>
  </si>
  <si>
    <t>Other expenses</t>
  </si>
  <si>
    <t>Restructuring costs and other items not relevant for BOP</t>
  </si>
  <si>
    <t>Other result</t>
  </si>
  <si>
    <t>Income tax (expense)/benefit attributable to policyholders (BOP relevant)</t>
  </si>
  <si>
    <t>Business operating profit before non-controlling interests</t>
  </si>
  <si>
    <t>Non-controlling interest</t>
  </si>
  <si>
    <t>Revenues/(expenses) not relevant for BOP:</t>
  </si>
  <si>
    <t>Net capital gains/(losses) on Group investments and impairments</t>
  </si>
  <si>
    <t>Net capital gains/(losses) on unit-linked investments</t>
  </si>
  <si>
    <r>
      <t>Re-/Insurance finance income/(expenses)</t>
    </r>
    <r>
      <rPr>
        <vertAlign val="superscript"/>
        <sz val="8"/>
        <color rgb="FF575756"/>
        <rFont val="Zurich Sans Light"/>
        <family val="2"/>
      </rPr>
      <t>1</t>
    </r>
  </si>
  <si>
    <t>Net gains/(losses) on divestment of businesses</t>
  </si>
  <si>
    <t>Restructuring costs</t>
  </si>
  <si>
    <t>Impairments of goodwill</t>
  </si>
  <si>
    <t>Other adjustments</t>
  </si>
  <si>
    <t>Add back:</t>
  </si>
  <si>
    <t>Business operating profit attributable to non-controlling interests</t>
  </si>
  <si>
    <t>Net income before shareholders' taxes</t>
  </si>
  <si>
    <t>Income tax expense/(benefit) attributable to policyholders (BOP relevant)</t>
  </si>
  <si>
    <t>Net income before income taxes</t>
  </si>
  <si>
    <t xml:space="preserve">Income tax (expense)/benefit </t>
  </si>
  <si>
    <t>attributable to policyholders</t>
  </si>
  <si>
    <t>attributable to shareholders</t>
  </si>
  <si>
    <t>Net income after taxes</t>
  </si>
  <si>
    <t>attributable to non-controlling interests</t>
  </si>
  <si>
    <t>Includes change in fair value of underlying investment, the impact of change in discount rates and risk mitigation arising from derivatives</t>
  </si>
  <si>
    <t>in USD millions, as of</t>
  </si>
  <si>
    <t xml:space="preserve">Property &amp; Casualty </t>
  </si>
  <si>
    <t>Assets</t>
  </si>
  <si>
    <t>Cash and cash equivalents</t>
  </si>
  <si>
    <t>Total Group Investments</t>
  </si>
  <si>
    <t>Equity securities</t>
  </si>
  <si>
    <t>Debt securities</t>
  </si>
  <si>
    <t>Investment property</t>
  </si>
  <si>
    <t>Mortgage loans</t>
  </si>
  <si>
    <t>Other loans</t>
  </si>
  <si>
    <t>Investments in associates and joint ventures</t>
  </si>
  <si>
    <t>Holding in affiliates</t>
  </si>
  <si>
    <t>Investments for unit-linked contracts</t>
  </si>
  <si>
    <t xml:space="preserve">Total investments </t>
  </si>
  <si>
    <t>Insurance contract assets</t>
  </si>
  <si>
    <t>Reinsurance contract assets</t>
  </si>
  <si>
    <t>Goodwill</t>
  </si>
  <si>
    <t>Other intangible assets</t>
  </si>
  <si>
    <t>Other assets</t>
  </si>
  <si>
    <t>Total assets</t>
  </si>
  <si>
    <t>Liabilities</t>
  </si>
  <si>
    <t>Liabilities for investment contracts</t>
  </si>
  <si>
    <t>Insurance contract liabilities</t>
  </si>
  <si>
    <t>Reinsurance contract liabilities</t>
  </si>
  <si>
    <t>Other liabilities</t>
  </si>
  <si>
    <t>Senior debt</t>
  </si>
  <si>
    <t>Subordinated debt</t>
  </si>
  <si>
    <t>Total liabilities</t>
  </si>
  <si>
    <t>Equity</t>
  </si>
  <si>
    <t>Shareholders’ equity</t>
  </si>
  <si>
    <t>Non-controlling interests</t>
  </si>
  <si>
    <t>Total equity</t>
  </si>
  <si>
    <t>Total liabilities and equity</t>
  </si>
  <si>
    <t>Supplementary information</t>
  </si>
  <si>
    <t>Risk adjustment for non-financial risk</t>
  </si>
  <si>
    <t xml:space="preserve">Property &amp; Casualty -
Overview by segment
</t>
  </si>
  <si>
    <t>Europe, Middle East &amp; Africa</t>
  </si>
  <si>
    <t>North America</t>
  </si>
  <si>
    <t>Asia Pacific</t>
  </si>
  <si>
    <t>Latin America</t>
  </si>
  <si>
    <t>Group Reinsurance</t>
  </si>
  <si>
    <r>
      <t>Insurance revenue</t>
    </r>
    <r>
      <rPr>
        <vertAlign val="superscript"/>
        <sz val="8"/>
        <color rgb="FF575756"/>
        <rFont val="Zurich Sans"/>
        <family val="2"/>
      </rPr>
      <t>1</t>
    </r>
  </si>
  <si>
    <t>Insurance service expense - losses, gross</t>
  </si>
  <si>
    <t>Insurance service expense - expenses, gross</t>
  </si>
  <si>
    <r>
      <t>Net expenses from reinsurance contracts held</t>
    </r>
    <r>
      <rPr>
        <vertAlign val="superscript"/>
        <sz val="8"/>
        <color rgb="FF575756"/>
        <rFont val="Zurich Sans"/>
        <family val="2"/>
      </rPr>
      <t>1</t>
    </r>
  </si>
  <si>
    <t>hide</t>
  </si>
  <si>
    <t>of which: technical non-qualifying expense</t>
  </si>
  <si>
    <t>Ratios, as % of insurance revenue</t>
  </si>
  <si>
    <t>Loss ratio</t>
  </si>
  <si>
    <t>nm</t>
  </si>
  <si>
    <t>of which catastrophes</t>
  </si>
  <si>
    <t>of which discount impact (current accident year)</t>
  </si>
  <si>
    <t>of which prior year development</t>
  </si>
  <si>
    <t>Expense ratio</t>
  </si>
  <si>
    <t>Combined ratio</t>
  </si>
  <si>
    <t>1</t>
  </si>
  <si>
    <t>Includes add-back and IPZ business</t>
  </si>
  <si>
    <t xml:space="preserve">Property &amp; Casualty -
Overview by country
</t>
  </si>
  <si>
    <t>Gross written premium</t>
  </si>
  <si>
    <t>Germany</t>
  </si>
  <si>
    <t>Ireland</t>
  </si>
  <si>
    <t>Italy</t>
  </si>
  <si>
    <t>Spain</t>
  </si>
  <si>
    <t>Switzerland</t>
  </si>
  <si>
    <t>United Kingdom</t>
  </si>
  <si>
    <t>Rest of Europe, Middle East &amp; Africa</t>
  </si>
  <si>
    <t>United States</t>
  </si>
  <si>
    <t>Rest of North America</t>
  </si>
  <si>
    <t>Australia</t>
  </si>
  <si>
    <t>Japan</t>
  </si>
  <si>
    <t>Rest of Asia Pacific</t>
  </si>
  <si>
    <t>Brazil</t>
  </si>
  <si>
    <t>Rest of Latin America</t>
  </si>
  <si>
    <t xml:space="preserve">Property &amp; Casualty -
Overview by customer unit
</t>
  </si>
  <si>
    <r>
      <t>Commercial insurance</t>
    </r>
    <r>
      <rPr>
        <vertAlign val="superscript"/>
        <sz val="8"/>
        <color rgb="FF575756"/>
        <rFont val="Zurich Sans"/>
        <family val="2"/>
      </rPr>
      <t>1</t>
    </r>
  </si>
  <si>
    <r>
      <t>Retail and SME</t>
    </r>
    <r>
      <rPr>
        <vertAlign val="superscript"/>
        <sz val="8"/>
        <color rgb="FF575756"/>
        <rFont val="Zurich Sans"/>
        <family val="2"/>
      </rPr>
      <t>1</t>
    </r>
  </si>
  <si>
    <t>Commercial and Retail Insurance overview exclude Group Reinsurance.</t>
  </si>
  <si>
    <t>Life -
Overview by segment</t>
  </si>
  <si>
    <t>Insurance service result - Additional information</t>
  </si>
  <si>
    <t>Release of risk adjustment</t>
  </si>
  <si>
    <t>Insurance result - short-term life business</t>
  </si>
  <si>
    <t>Insurance margin</t>
  </si>
  <si>
    <t>Onerous contracts</t>
  </si>
  <si>
    <t>Experience adjustments</t>
  </si>
  <si>
    <t>Life BBA, VFA 
New Business</t>
  </si>
  <si>
    <t>Protection</t>
  </si>
  <si>
    <t>Unit-linked</t>
  </si>
  <si>
    <t>Savings and annuities</t>
  </si>
  <si>
    <t>Total (long-term insurance contracts)</t>
  </si>
  <si>
    <t>PVNBP</t>
  </si>
  <si>
    <t xml:space="preserve">New business CSM  </t>
  </si>
  <si>
    <t>New business margin</t>
  </si>
  <si>
    <t>CSM BoP</t>
  </si>
  <si>
    <t>Operating variances</t>
  </si>
  <si>
    <t>Economic variances</t>
  </si>
  <si>
    <t>New business CSM</t>
  </si>
  <si>
    <t>CSM amortization</t>
  </si>
  <si>
    <t>FX</t>
  </si>
  <si>
    <t>Other</t>
  </si>
  <si>
    <t>CSM EoP</t>
  </si>
  <si>
    <t>Life Investment Contracts</t>
  </si>
  <si>
    <t>Fee revenues</t>
  </si>
  <si>
    <t>Fee service expenses</t>
  </si>
  <si>
    <t>Fee service result</t>
  </si>
  <si>
    <t>KPIs</t>
  </si>
  <si>
    <t>Average AuM</t>
  </si>
  <si>
    <t>Fee revenue / average AuM</t>
  </si>
  <si>
    <t>Cost income ratio (%)</t>
  </si>
  <si>
    <t>Fee service result / average AuM</t>
  </si>
  <si>
    <t>Life overview by region &amp; major BU</t>
  </si>
  <si>
    <t>Zurich International</t>
  </si>
  <si>
    <t>Argentina</t>
  </si>
  <si>
    <t>Life - Reserves and liabilities, net of reinsurance by accounting approach</t>
  </si>
  <si>
    <t xml:space="preserve">in USD millions, as of </t>
  </si>
  <si>
    <t>Total reserves and liabilities</t>
  </si>
  <si>
    <t>of which: 
investment contracts</t>
  </si>
  <si>
    <t xml:space="preserve">of which: 
VFA unit-linked insurance contracts </t>
  </si>
  <si>
    <t xml:space="preserve">of which: 
VFA non unit-linked insurance contracts </t>
  </si>
  <si>
    <t>of which: 
Life BBA and PAA</t>
  </si>
  <si>
    <t>of which:</t>
  </si>
  <si>
    <t xml:space="preserve">in USD millions </t>
  </si>
  <si>
    <t>of which: 
Investment and asset management contracts</t>
  </si>
  <si>
    <t>AuM beginning of the period</t>
  </si>
  <si>
    <t>Net inflows</t>
  </si>
  <si>
    <t>AuM ending of the period</t>
  </si>
  <si>
    <t>of which unit-linked</t>
  </si>
  <si>
    <t>of which group investments</t>
  </si>
  <si>
    <t>of which 3rd party investments</t>
  </si>
  <si>
    <t>Farmers -
Overview</t>
  </si>
  <si>
    <r>
      <t>Farmers Life</t>
    </r>
    <r>
      <rPr>
        <vertAlign val="superscript"/>
        <sz val="7"/>
        <color rgb="FF575756"/>
        <rFont val="Zurich Sans Semibold"/>
        <family val="2"/>
      </rPr>
      <t>1</t>
    </r>
  </si>
  <si>
    <t>Farmers Management Services</t>
  </si>
  <si>
    <t>Farmers Re</t>
  </si>
  <si>
    <t>of which: Technical non-qualifying expense</t>
  </si>
  <si>
    <t>of which: Other management related income/(expenses)</t>
  </si>
  <si>
    <t>Additional information:</t>
  </si>
  <si>
    <t>Gross management result</t>
  </si>
  <si>
    <t>Includes eliminations.</t>
  </si>
  <si>
    <t>Farmers Life</t>
  </si>
  <si>
    <t>Farmers Life New Business</t>
  </si>
  <si>
    <t xml:space="preserve">Farmers Life BBA - CSM walk </t>
  </si>
  <si>
    <t>Operating Variances</t>
  </si>
  <si>
    <t>Economic Variances</t>
  </si>
  <si>
    <t>New Business CSM</t>
  </si>
  <si>
    <t>Group Functions 
and Operations</t>
  </si>
  <si>
    <t>Business operating profit:</t>
  </si>
  <si>
    <t>Holding and Financing</t>
  </si>
  <si>
    <t>Headquarters</t>
  </si>
  <si>
    <r>
      <t>Zurich Global Ventures</t>
    </r>
    <r>
      <rPr>
        <vertAlign val="superscript"/>
        <sz val="8"/>
        <color rgb="FF575756"/>
        <rFont val="Zurich Sans Light"/>
        <family val="2"/>
      </rPr>
      <t>1</t>
    </r>
  </si>
  <si>
    <t>Total business operating profit</t>
  </si>
  <si>
    <t>Includes Zurich Global Employee Benefit Solutions, new ventures and initiatives.</t>
  </si>
  <si>
    <t>Net investment result on total investments</t>
  </si>
  <si>
    <t>Net investment
income</t>
  </si>
  <si>
    <t>Net capital
gains/(losses) 
and impairments</t>
  </si>
  <si>
    <t>Net investment
result</t>
  </si>
  <si>
    <t>Group investments</t>
  </si>
  <si>
    <t>Investment cash</t>
  </si>
  <si>
    <t>Derivative financial instruments</t>
  </si>
  <si>
    <t>Investment result, gross, for Group investments</t>
  </si>
  <si>
    <t>Investment expenses for Group investments</t>
  </si>
  <si>
    <t>Foreign Currency gains and losses</t>
  </si>
  <si>
    <t>Investment result, net, for Group investments</t>
  </si>
  <si>
    <t>Investment result, net, for unit-linked contracts</t>
  </si>
  <si>
    <t>Investment result, net, for total investments</t>
  </si>
  <si>
    <t>in %</t>
  </si>
  <si>
    <t xml:space="preserve">Life </t>
  </si>
  <si>
    <t xml:space="preserve">Group </t>
  </si>
  <si>
    <t>Book yield of debt securities (approximated)¹</t>
  </si>
  <si>
    <t>Reinvestment yield of debt securities (approximated)²</t>
  </si>
  <si>
    <t>Investment income yield of total Group investments, net of investment expenses³</t>
  </si>
  <si>
    <t>Book yield calculated as weighted-average portfolio yield of debt securities during the period on an annual basis.</t>
  </si>
  <si>
    <t>Reinvestment yield calculated as a weighted-average trade yield of purchased debt securities with maturity &gt; 90 days during the period, on an annual basis.</t>
  </si>
  <si>
    <t>Investment income yield calculated based on average Group Investments (accounting view).</t>
  </si>
  <si>
    <r>
      <t>Investment Portfolio</t>
    </r>
    <r>
      <rPr>
        <vertAlign val="superscript"/>
        <sz val="8"/>
        <color rgb="FF2067AD"/>
        <rFont val="Zurich Sans Semibold"/>
        <family val="2"/>
      </rPr>
      <t>1</t>
    </r>
  </si>
  <si>
    <t>Total investments (USD billions)</t>
  </si>
  <si>
    <t>Government and Government Guaranteed</t>
  </si>
  <si>
    <t>Credit, Private Debt</t>
  </si>
  <si>
    <t>Mortgages</t>
  </si>
  <si>
    <t>Real estate</t>
  </si>
  <si>
    <t>Equities</t>
  </si>
  <si>
    <t>Hedge Funds, Private Equity</t>
  </si>
  <si>
    <t>Cash</t>
  </si>
  <si>
    <t>Rating of Fixed Income Securities2 (USD billions)</t>
  </si>
  <si>
    <t>- AAA</t>
  </si>
  <si>
    <t>- AA</t>
  </si>
  <si>
    <t>- A</t>
  </si>
  <si>
    <t>- BBB</t>
  </si>
  <si>
    <t>- Non-investment grade</t>
  </si>
  <si>
    <t>- Unrated</t>
  </si>
  <si>
    <t>Rating of Government &amp; Government Guaranteed Securities (USD billions)</t>
  </si>
  <si>
    <t>Rating of Credit, Private Debt Securities (USD billions)</t>
  </si>
  <si>
    <t>Government and Government Guaranteed  (USD billions)</t>
  </si>
  <si>
    <t>- USA</t>
  </si>
  <si>
    <t>- Italy</t>
  </si>
  <si>
    <t>- Germany</t>
  </si>
  <si>
    <t>- Spain</t>
  </si>
  <si>
    <t>- France</t>
  </si>
  <si>
    <t>- Switzerland</t>
  </si>
  <si>
    <t>- UK</t>
  </si>
  <si>
    <t>- Other</t>
  </si>
  <si>
    <t>Credit and Private Debt (USD billions)</t>
  </si>
  <si>
    <t>- Non-Financial Credit</t>
  </si>
  <si>
    <t>- Financial Credit</t>
  </si>
  <si>
    <t>- Municipals, Agencies, State Credit</t>
  </si>
  <si>
    <t>- Asset Backed Securities</t>
  </si>
  <si>
    <t>- Covered Bonds</t>
  </si>
  <si>
    <t>Non-Financial Credit (USD billions)</t>
  </si>
  <si>
    <t xml:space="preserve">- Transport &amp; Utilities </t>
  </si>
  <si>
    <t>- Manufacturing</t>
  </si>
  <si>
    <t xml:space="preserve">- Telecom </t>
  </si>
  <si>
    <t xml:space="preserve">- Retail and Consumer Business </t>
  </si>
  <si>
    <t>- Chemicals &amp; Pharmaceuticals</t>
  </si>
  <si>
    <t>Market value of the investment portfolio (economic view).</t>
  </si>
  <si>
    <t>Includes government and government guaranteed, credit and private debt exposure.</t>
  </si>
  <si>
    <t>BOP</t>
  </si>
  <si>
    <t>Shareholders' effective tax rate (in %)</t>
  </si>
  <si>
    <t xml:space="preserve">BOP after tax </t>
  </si>
  <si>
    <t>NIAS</t>
  </si>
  <si>
    <t>Average adjusted shareholders' equity</t>
  </si>
  <si>
    <t>BOPAT ROE (in %)</t>
  </si>
  <si>
    <t>NIAS ROE (in %)</t>
  </si>
  <si>
    <t xml:space="preserve">Shares in issue </t>
  </si>
  <si>
    <t>in millions</t>
  </si>
  <si>
    <t>Common shares issued</t>
  </si>
  <si>
    <t>Treasury shares</t>
  </si>
  <si>
    <t>Common shares outstanding</t>
  </si>
  <si>
    <t>Weighted average for basic EPS</t>
  </si>
  <si>
    <t>Dilution impact</t>
  </si>
  <si>
    <t>Weighted average for diluted EPS</t>
  </si>
  <si>
    <t>EPS, Diluted EPS, BVPS</t>
  </si>
  <si>
    <t>in USD</t>
  </si>
  <si>
    <t>NIAS (in millions)</t>
  </si>
  <si>
    <t xml:space="preserve">Basic EPS </t>
  </si>
  <si>
    <t>Diluted EPS</t>
  </si>
  <si>
    <t>in CHF</t>
  </si>
  <si>
    <t>Average USD/CHF rate</t>
  </si>
  <si>
    <t>Basic EPS</t>
  </si>
  <si>
    <t>BVPS</t>
  </si>
  <si>
    <t>Total equity, as previously reported</t>
  </si>
  <si>
    <t>Effect of adoption IFRS 17</t>
  </si>
  <si>
    <t>Total equity, after the adoption of IFRS 17</t>
  </si>
  <si>
    <t>Shareholders' equity</t>
  </si>
  <si>
    <t xml:space="preserve">Issuance of share capital </t>
  </si>
  <si>
    <t>Dividends to shareholders</t>
  </si>
  <si>
    <t>Treasury share transactions</t>
  </si>
  <si>
    <t>Change in discount rate for insurance and reinsurance contracts</t>
  </si>
  <si>
    <t>Change in fair value of underlying investment</t>
  </si>
  <si>
    <t>Net unrealized gains/losses on FV through OCI</t>
  </si>
  <si>
    <t>CTA</t>
  </si>
  <si>
    <t>Net actuarial gains/(losses) on pension plans</t>
  </si>
  <si>
    <t>Share-based payment transactions</t>
  </si>
  <si>
    <t>Total equity, end of period</t>
  </si>
  <si>
    <t>Share capital</t>
  </si>
  <si>
    <t>Additional paid-in capital</t>
  </si>
  <si>
    <t>Change in discount rate for insurance</t>
  </si>
  <si>
    <t>Cumulative foreign currency translation adjustment</t>
  </si>
  <si>
    <t>Share of other comp. inc. of equity acctd investments</t>
  </si>
  <si>
    <t>Revaluation reserve</t>
  </si>
  <si>
    <t>Retained earnings</t>
  </si>
  <si>
    <t>Common shareholders' equity</t>
  </si>
  <si>
    <t>Preferred securities</t>
  </si>
  <si>
    <t>Shareholders' equity at end of period</t>
  </si>
  <si>
    <t>Net URG's/URL's</t>
  </si>
  <si>
    <t>Adjusted shareholders' equity at end of period</t>
  </si>
  <si>
    <t>Average adjusted shareholders' equity of period</t>
  </si>
  <si>
    <t>Principal
exchange rates</t>
  </si>
  <si>
    <t>USD per foreign currency unit</t>
  </si>
  <si>
    <t>Consolidated balance sheets
at end-of-period exchange 
rates</t>
  </si>
  <si>
    <t>Consolidated income 
statements and cash flows 
at average exchange rates</t>
  </si>
  <si>
    <t>12/31/22</t>
  </si>
  <si>
    <t>Euro</t>
  </si>
  <si>
    <t>Swiss franc</t>
  </si>
  <si>
    <t xml:space="preserve">British pound </t>
  </si>
  <si>
    <t>Brazilian real</t>
  </si>
  <si>
    <t>Australian dollar</t>
  </si>
  <si>
    <t>Disclaimer &amp; cautionary Statement</t>
  </si>
  <si>
    <t>Certain statements in this document are forward-looking statements, including, but not limited to, statements that are predictions of or indicate future events, trends, plans or objectives of Zurich Insurance Group Ltd or the Zurich Insurance Group (the Group). Forward-looking statements include statements regarding the Group’s targeted profit, return on equity targets, expenses, pricing conditions, dividend policy and underwriting and claims results, as well as statements regarding the Group’s understanding of general economic, financial and insurance market conditions and expected developments. Undue reliance should not be placed on such statements because, by their nature, they are subject to known and unknown risks and uncertainties and can be affected by other factors that could cause actual results and plans and objectives of Zurich Insurance Group Ltd or the Group to differ materially from those expressed or implied in the forward-looking statements (or from past results). Factors such as (i) general economic conditions and competitive factors, particularly in key markets; (ii) the risk of a global economic downturn, in the financial services industries in particular; (iii) performance of financial markets; (iv) levels of interest rates and currency exchange rates; (v) frequency, severity and development of insured claims events; (vi) mortality and morbidity experience; (vii) policy renewal and lapse rates; (viii) increased litigation activity and regulatory actions; and (ix) changes in laws and regulations and in the policies of regulators may have a direct bearing on the results of operations of Zurich Insurance Group Ltd and its Group and on whether the targets will be achieved. Specifically in relation with the COVID-19 related statements, such statements were made on the basis of circumstances prevailing at a certain time and on the basis of specific terms and conditions (in particular applicable exclusions) of insurance policies as written and interpreted by the Group and may be subject to regulatory, legislative, governmental and litigation-related developments affecting the extent of potential losses covered by a member of the Group or potentially exposing the Group to additional losses if terms or conditions are retroactively amended by way of legislative or regulatory action. Zurich Insurance Group Ltd undertakes no obligation to publicly update or revise any of these forward-looking statements, whether to reflect new information, future events or circumstances or otherwise. 
All references to “Farmers Exchanges” mean Farmers Insurance Exchange, Fire Insurance Exchange, Truck Insurance Exchange and their subsidiaries and affiliates. The three Exchanges are California domiciled inter-insurance exchanges owned by their policyholders with governance oversight by their Boards of Governors. Farmers Group, Inc. and its subsidiaries are appointed as the attorneys-in-fact for the three Exchanges and in that capacity provide certain non-claims services and ancillary services to the Farmers Exchanges. Neither Farmers Group, Inc., nor its parent companies, Zurich Insurance Company Ltd and Zurich Insurance Group Ltd, have any ownership interest in the Farmers Exchanges. Financial information about the Farmers Exchanges is proprietary to the Farmers Exchanges, but is provided to support an understanding of the performance of Farmers Group, Inc. and Farmers Reinsurance Company. 
It should be noted that past performance is not a guide to future performance. Please also note that interim results are not necessarily indicative of full year results. 
Persons requiring advice should consult an independent adviser. 
This communication does not constitute an offer or an invitation for the sale or purchase of securities in any jurisdiction. 
THIS COMMUNICATION DOES NOT CONTAIN AN OFFER OF SECURITIES FOR SALE IN THE UNITED STATES; SECURITIES MAY NOT BE OFFERED OR SOLD IN THE UNITED STATES ABSENT REGISTRATION OR EXEMPTION FROM REGISTRATION, AND ANY PUBLIC OFFERING OF SECURITIES TO BE MADE IN THE UNITED STATES WILL BE MADE BY MEANS OF A PROSPECTUS THAT MAY BE OBTAINED FROM THE ISSUER AND THAT WILL CONTAIN DETAILED INFORMATION ABOUT THE COMPANY AND MANAGEMENT, AS WELL AS FINANCIAL STATEMENTS.</t>
  </si>
  <si>
    <t>Japanese yen</t>
  </si>
  <si>
    <r>
      <t>CSM amortization</t>
    </r>
    <r>
      <rPr>
        <vertAlign val="superscript"/>
        <sz val="8"/>
        <color rgb="FF575756"/>
        <rFont val="Zurich Sans Light"/>
      </rPr>
      <t>1</t>
    </r>
  </si>
  <si>
    <t>Comparatives under IFRS 17 for the year ended December 31, 2022</t>
  </si>
  <si>
    <t xml:space="preserve">n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quot;–&quot;;_(@_)"/>
    <numFmt numFmtId="165" formatCode="#,##0.0%;\(#,##0.0%\);&quot;–&quot;;_(@_)"/>
    <numFmt numFmtId="166" formatCode="0.0%"/>
    <numFmt numFmtId="167" formatCode="#,##0.00%;\(#,##0.00%\);&quot;–&quot;;_(@_)"/>
    <numFmt numFmtId="168" formatCode="#,##0.00;\(#,##0.00\);&quot;–&quot;;_(@_)"/>
    <numFmt numFmtId="169" formatCode="#,##0.000;\(#,##0.000\);&quot;–&quot;;_(@_)"/>
    <numFmt numFmtId="170" formatCode="0.0000"/>
  </numFmts>
  <fonts count="108" x14ac:knownFonts="1">
    <font>
      <sz val="11"/>
      <color theme="1"/>
      <name val="Calibri"/>
      <family val="2"/>
      <scheme val="minor"/>
    </font>
    <font>
      <sz val="11"/>
      <color theme="1"/>
      <name val="Zurich Sans Light"/>
      <family val="2"/>
    </font>
    <font>
      <sz val="11"/>
      <color theme="1"/>
      <name val="Zurich Sans"/>
      <family val="2"/>
    </font>
    <font>
      <b/>
      <sz val="12"/>
      <color rgb="FF2067AD"/>
      <name val="Zurich Sans Light"/>
      <family val="2"/>
    </font>
    <font>
      <b/>
      <sz val="11"/>
      <name val="Zurich Sans Light"/>
      <family val="2"/>
    </font>
    <font>
      <sz val="28"/>
      <color rgb="FF22366F"/>
      <name val="Zurich Sans Light"/>
      <family val="2"/>
    </font>
    <font>
      <sz val="28"/>
      <color rgb="FF575756"/>
      <name val="Zurich Sans"/>
      <family val="2"/>
    </font>
    <font>
      <sz val="12"/>
      <color rgb="FF22366F"/>
      <name val="Zurich Sans Light"/>
      <family val="2"/>
    </font>
    <font>
      <sz val="12"/>
      <color rgb="FF575756"/>
      <name val="Zurich Sans"/>
      <family val="2"/>
    </font>
    <font>
      <sz val="18"/>
      <color rgb="FF22366F"/>
      <name val="Zurich Sans Light"/>
      <family val="2"/>
    </font>
    <font>
      <sz val="18"/>
      <color rgb="FF000066"/>
      <name val="Zurich Sans"/>
      <family val="2"/>
    </font>
    <font>
      <sz val="28"/>
      <color rgb="FF22366F"/>
      <name val="Zurich Sans"/>
      <family val="2"/>
    </font>
    <font>
      <sz val="28"/>
      <color rgb="FF000066"/>
      <name val="Zurich Sans"/>
      <family val="2"/>
    </font>
    <font>
      <sz val="18"/>
      <color rgb="FF22366F"/>
      <name val="Zurich Sans"/>
      <family val="2"/>
    </font>
    <font>
      <sz val="11"/>
      <color rgb="FF575756"/>
      <name val="Zurich Sans"/>
      <family val="2"/>
    </font>
    <font>
      <b/>
      <u/>
      <sz val="11"/>
      <color rgb="FF22366F"/>
      <name val="Zurich Sans"/>
      <family val="2"/>
    </font>
    <font>
      <sz val="11"/>
      <color rgb="FF000066"/>
      <name val="Zurich Sans"/>
      <family val="2"/>
    </font>
    <font>
      <sz val="12"/>
      <color rgb="FF22366F"/>
      <name val="Zurich Sans"/>
      <family val="2"/>
    </font>
    <font>
      <sz val="11"/>
      <color rgb="FF575756"/>
      <name val="Zurich Sans Light"/>
      <family val="2"/>
    </font>
    <font>
      <b/>
      <sz val="11"/>
      <color rgb="FF575756"/>
      <name val="Zurich Sans Light"/>
      <family val="2"/>
    </font>
    <font>
      <b/>
      <sz val="11"/>
      <color rgb="FF575756"/>
      <name val="Zurich Sans"/>
      <family val="2"/>
    </font>
    <font>
      <sz val="8"/>
      <color rgb="FF5394CD"/>
      <name val="Zurich Sans"/>
      <family val="2"/>
    </font>
    <font>
      <b/>
      <sz val="8"/>
      <color rgb="FF2067AD"/>
      <name val="Zurich Sans Light"/>
      <family val="2"/>
    </font>
    <font>
      <sz val="8"/>
      <color rgb="FF2067AD"/>
      <name val="Zurich Sans Semibold"/>
      <family val="2"/>
    </font>
    <font>
      <sz val="7"/>
      <color rgb="FF575756"/>
      <name val="Zurich Sans"/>
      <family val="2"/>
    </font>
    <font>
      <sz val="6.5"/>
      <color rgb="FF575756"/>
      <name val="Zurich Sans Light"/>
      <family val="2"/>
    </font>
    <font>
      <sz val="7"/>
      <color rgb="FF575756"/>
      <name val="Zurich Sans SemiBold"/>
      <family val="2"/>
    </font>
    <font>
      <sz val="11"/>
      <color rgb="FF000000"/>
      <name val="Zurich Sans"/>
      <family val="2"/>
    </font>
    <font>
      <sz val="7"/>
      <color rgb="FF575756"/>
      <name val="Zurich Sans Light"/>
      <family val="2"/>
    </font>
    <font>
      <b/>
      <sz val="8"/>
      <color rgb="FF575756"/>
      <name val="Zurich Sans"/>
      <family val="2"/>
    </font>
    <font>
      <sz val="8"/>
      <color rgb="FF000000"/>
      <name val="Zurich Sans"/>
      <family val="2"/>
    </font>
    <font>
      <sz val="8"/>
      <color rgb="FF575756"/>
      <name val="Zurich Sans Light"/>
      <family val="2"/>
    </font>
    <font>
      <b/>
      <sz val="8"/>
      <color rgb="FF575756"/>
      <name val="Zurich Sans Light"/>
      <family val="2"/>
    </font>
    <font>
      <sz val="8"/>
      <color rgb="FF575756"/>
      <name val="Zurich Sans SemiBold"/>
      <family val="2"/>
    </font>
    <font>
      <sz val="11"/>
      <color rgb="FF575756"/>
      <name val="Zurich Sans Semibold"/>
      <family val="2"/>
    </font>
    <font>
      <sz val="8"/>
      <color rgb="FF575756"/>
      <name val="Zurich Sans"/>
      <family val="2"/>
    </font>
    <font>
      <sz val="8"/>
      <name val="Zurich Sans"/>
      <family val="2"/>
    </font>
    <font>
      <sz val="8"/>
      <color rgb="FF0367AE"/>
      <name val="Zurich Sans Semibold"/>
      <family val="2"/>
    </font>
    <font>
      <b/>
      <sz val="8"/>
      <color rgb="FF0367AE"/>
      <name val="Zurich Sans Light"/>
      <family val="2"/>
    </font>
    <font>
      <sz val="8"/>
      <color rgb="FF22366F"/>
      <name val="Zurich Sans Light"/>
      <family val="2"/>
    </font>
    <font>
      <b/>
      <sz val="8"/>
      <color rgb="FF97C1E3"/>
      <name val="Zurich Sans"/>
      <family val="2"/>
    </font>
    <font>
      <vertAlign val="superscript"/>
      <sz val="8"/>
      <color rgb="FF575756"/>
      <name val="Zurich Sans Light"/>
      <family val="2"/>
    </font>
    <font>
      <sz val="8"/>
      <color rgb="FF97C1E3"/>
      <name val="Zurich Sans"/>
      <family val="2"/>
    </font>
    <font>
      <sz val="8"/>
      <color rgb="FF97C1E3"/>
      <name val="Zurich Sans Semibold"/>
      <family val="2"/>
    </font>
    <font>
      <sz val="8"/>
      <name val="Zurich Sans Semibold"/>
      <family val="2"/>
    </font>
    <font>
      <vertAlign val="superscript"/>
      <sz val="8"/>
      <color rgb="FF575757"/>
      <name val="Zurich Sans"/>
      <family val="2"/>
    </font>
    <font>
      <vertAlign val="superscript"/>
      <sz val="8"/>
      <name val="Zurich Sans"/>
      <family val="2"/>
    </font>
    <font>
      <sz val="6"/>
      <color rgb="FF575756"/>
      <name val="Zurich Sans"/>
      <family val="2"/>
    </font>
    <font>
      <sz val="8"/>
      <color rgb="FF00B050"/>
      <name val="Zurich Sans"/>
      <family val="2"/>
    </font>
    <font>
      <b/>
      <sz val="8"/>
      <color rgb="FF575757"/>
      <name val="Zurich Sans"/>
      <family val="2"/>
    </font>
    <font>
      <sz val="11"/>
      <color theme="1"/>
      <name val="Zurich Sans Semibold"/>
      <family val="2"/>
    </font>
    <font>
      <sz val="8"/>
      <color rgb="FF575757"/>
      <name val="Zurich Sans"/>
      <family val="2"/>
    </font>
    <font>
      <sz val="10"/>
      <name val="Zurich Sans"/>
      <family val="2"/>
    </font>
    <font>
      <sz val="8"/>
      <color indexed="8"/>
      <name val="Zurich Sans"/>
      <family val="2"/>
    </font>
    <font>
      <vertAlign val="superscript"/>
      <sz val="8"/>
      <color rgb="FF575756"/>
      <name val="Zurich Sans"/>
      <family val="2"/>
    </font>
    <font>
      <vertAlign val="superscript"/>
      <sz val="8"/>
      <name val="Zurich Sans Light"/>
      <family val="2"/>
    </font>
    <font>
      <sz val="5.5"/>
      <color rgb="FF575756"/>
      <name val="Zurich Sans"/>
      <family val="2"/>
    </font>
    <font>
      <sz val="8"/>
      <name val="Frutiger 45 Light"/>
      <family val="2"/>
    </font>
    <font>
      <b/>
      <sz val="8"/>
      <color rgb="FF97C1E3"/>
      <name val="Frutiger 45 Light"/>
      <family val="2"/>
    </font>
    <font>
      <b/>
      <sz val="8"/>
      <color rgb="FF0367AE"/>
      <name val="Zurich Sans Semibold"/>
      <family val="2"/>
    </font>
    <font>
      <b/>
      <sz val="8"/>
      <color rgb="FFFF0000"/>
      <name val="Frutiger 45 Light"/>
      <family val="2"/>
    </font>
    <font>
      <sz val="8"/>
      <color rgb="FFFF0000"/>
      <name val="Zurich Sans"/>
      <family val="2"/>
    </font>
    <font>
      <b/>
      <sz val="7"/>
      <color rgb="FF97C1E3"/>
      <name val="Zurich Sans Light"/>
      <family val="2"/>
    </font>
    <font>
      <sz val="7"/>
      <name val="Frutiger 45 Light"/>
      <family val="2"/>
    </font>
    <font>
      <sz val="7"/>
      <name val="Arial"/>
      <family val="2"/>
    </font>
    <font>
      <sz val="7"/>
      <name val="Zurich Sans Light"/>
      <family val="2"/>
    </font>
    <font>
      <sz val="8"/>
      <name val="Zurich Sans Light"/>
      <family val="2"/>
    </font>
    <font>
      <b/>
      <sz val="8"/>
      <color rgb="FF97C1E3"/>
      <name val="Zurich Sans Light"/>
      <family val="2"/>
    </font>
    <font>
      <sz val="10"/>
      <name val="Zurich Sans Light"/>
      <family val="2"/>
    </font>
    <font>
      <i/>
      <sz val="10"/>
      <name val="Arial"/>
      <family val="2"/>
    </font>
    <font>
      <i/>
      <sz val="8"/>
      <color rgb="FF575756"/>
      <name val="Zurich Sans Light"/>
      <family val="2"/>
    </font>
    <font>
      <i/>
      <sz val="10"/>
      <name val="Zurich Sans"/>
      <family val="2"/>
    </font>
    <font>
      <vertAlign val="superscript"/>
      <sz val="7"/>
      <color rgb="FF575756"/>
      <name val="Zurich Sans Semibold"/>
      <family val="2"/>
    </font>
    <font>
      <vertAlign val="superscript"/>
      <sz val="8"/>
      <color rgb="FF575756"/>
      <name val="Frutiger 45 Light"/>
      <family val="2"/>
    </font>
    <font>
      <sz val="6.5"/>
      <color rgb="FF575756"/>
      <name val="Zurich Sans"/>
      <family val="2"/>
    </font>
    <font>
      <vertAlign val="superscript"/>
      <sz val="8"/>
      <color rgb="FF2067AD"/>
      <name val="Zurich Sans Semibold"/>
      <family val="2"/>
    </font>
    <font>
      <b/>
      <sz val="7"/>
      <color rgb="FF575756"/>
      <name val="Zurich Sans"/>
      <family val="2"/>
    </font>
    <font>
      <b/>
      <sz val="8"/>
      <color rgb="FF0367AE"/>
      <name val="Zurich Sans"/>
      <family val="2"/>
    </font>
    <font>
      <sz val="8"/>
      <color theme="1"/>
      <name val="Zurich Sans"/>
      <family val="2"/>
    </font>
    <font>
      <sz val="8"/>
      <color rgb="FF0367AE"/>
      <name val="Zurich Sans Light"/>
      <family val="2"/>
    </font>
    <font>
      <sz val="10"/>
      <color theme="1"/>
      <name val="Zurich Sans"/>
      <family val="2"/>
    </font>
    <font>
      <sz val="10"/>
      <color rgb="FF575756"/>
      <name val="Zurich Sans"/>
      <family val="2"/>
    </font>
    <font>
      <sz val="10.5"/>
      <color rgb="FF575756"/>
      <name val="Zurich Sans Light"/>
      <family val="2"/>
    </font>
    <font>
      <sz val="10"/>
      <color rgb="FF575756"/>
      <name val="Zurich Sans Light"/>
      <family val="2"/>
    </font>
    <font>
      <sz val="10.5"/>
      <color rgb="FF575756"/>
      <name val="Zurich Sans"/>
      <family val="2"/>
    </font>
    <font>
      <vertAlign val="superscript"/>
      <sz val="8"/>
      <color rgb="FF575756"/>
      <name val="Zurich Sans Light"/>
    </font>
    <font>
      <u/>
      <sz val="11"/>
      <color theme="10"/>
      <name val="Calibri"/>
      <family val="2"/>
      <scheme val="minor"/>
    </font>
    <font>
      <u/>
      <sz val="11"/>
      <color theme="1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color theme="1"/>
      <name val="Arial"/>
      <family val="2"/>
    </font>
    <font>
      <vertAlign val="superscript"/>
      <sz val="8"/>
      <color rgb="FF000000"/>
      <name val="Zurich Sans"/>
      <family val="2"/>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8"/>
      <color rgb="FF575757"/>
      <name val="Zurich Sans Light"/>
    </font>
  </fonts>
  <fills count="38">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E8F1FC"/>
        <bgColor indexed="64"/>
      </patternFill>
    </fill>
    <fill>
      <patternFill patternType="solid">
        <fgColor rgb="FFF0F0F0"/>
        <bgColor indexed="64"/>
      </patternFill>
    </fill>
    <fill>
      <patternFill patternType="solid">
        <fgColor indexed="9"/>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85961485641044"/>
        <bgColor indexed="64"/>
      </patternFill>
    </fill>
    <fill>
      <patternFill patternType="solid">
        <fgColor theme="4" tint="0.59974974822229687"/>
        <bgColor indexed="64"/>
      </patternFill>
    </fill>
    <fill>
      <patternFill patternType="solid">
        <fgColor theme="4" tint="0.39997558519241921"/>
        <bgColor indexed="64"/>
      </patternFill>
    </fill>
    <fill>
      <patternFill patternType="solid">
        <fgColor theme="5"/>
        <bgColor indexed="64"/>
      </patternFill>
    </fill>
    <fill>
      <patternFill patternType="solid">
        <fgColor theme="5" tint="0.79985961485641044"/>
        <bgColor indexed="64"/>
      </patternFill>
    </fill>
    <fill>
      <patternFill patternType="solid">
        <fgColor theme="5" tint="0.59974974822229687"/>
        <bgColor indexed="64"/>
      </patternFill>
    </fill>
    <fill>
      <patternFill patternType="solid">
        <fgColor theme="5" tint="0.39997558519241921"/>
        <bgColor indexed="64"/>
      </patternFill>
    </fill>
    <fill>
      <patternFill patternType="solid">
        <fgColor theme="6"/>
        <bgColor indexed="64"/>
      </patternFill>
    </fill>
    <fill>
      <patternFill patternType="solid">
        <fgColor theme="6" tint="0.79985961485641044"/>
        <bgColor indexed="64"/>
      </patternFill>
    </fill>
    <fill>
      <patternFill patternType="solid">
        <fgColor theme="6" tint="0.59974974822229687"/>
        <bgColor indexed="64"/>
      </patternFill>
    </fill>
    <fill>
      <patternFill patternType="solid">
        <fgColor theme="6" tint="0.39997558519241921"/>
        <bgColor indexed="64"/>
      </patternFill>
    </fill>
    <fill>
      <patternFill patternType="solid">
        <fgColor theme="7"/>
        <bgColor indexed="64"/>
      </patternFill>
    </fill>
    <fill>
      <patternFill patternType="solid">
        <fgColor theme="7" tint="0.79985961485641044"/>
        <bgColor indexed="64"/>
      </patternFill>
    </fill>
    <fill>
      <patternFill patternType="solid">
        <fgColor theme="7" tint="0.59974974822229687"/>
        <bgColor indexed="64"/>
      </patternFill>
    </fill>
    <fill>
      <patternFill patternType="solid">
        <fgColor theme="7" tint="0.39997558519241921"/>
        <bgColor indexed="64"/>
      </patternFill>
    </fill>
    <fill>
      <patternFill patternType="solid">
        <fgColor theme="8"/>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9"/>
        <bgColor indexed="64"/>
      </patternFill>
    </fill>
    <fill>
      <patternFill patternType="solid">
        <fgColor theme="9" tint="0.79985961485641044"/>
        <bgColor indexed="64"/>
      </patternFill>
    </fill>
    <fill>
      <patternFill patternType="solid">
        <fgColor theme="9" tint="0.59974974822229687"/>
        <bgColor indexed="64"/>
      </patternFill>
    </fill>
    <fill>
      <patternFill patternType="solid">
        <fgColor theme="9" tint="0.39997558519241921"/>
        <bgColor indexed="64"/>
      </patternFill>
    </fill>
  </fills>
  <borders count="23">
    <border>
      <left/>
      <right/>
      <top/>
      <bottom/>
      <diagonal/>
    </border>
    <border>
      <left/>
      <right/>
      <top/>
      <bottom style="thin">
        <color rgb="FF777776"/>
      </bottom>
      <diagonal/>
    </border>
    <border>
      <left/>
      <right/>
      <top style="thin">
        <color rgb="FF777776"/>
      </top>
      <bottom/>
      <diagonal/>
    </border>
    <border>
      <left/>
      <right/>
      <top/>
      <bottom style="thin">
        <color rgb="FFC6C6C6"/>
      </bottom>
      <diagonal/>
    </border>
    <border>
      <left/>
      <right/>
      <top style="thin">
        <color rgb="FFC6C6C6"/>
      </top>
      <bottom style="thin">
        <color rgb="FFC6C6C6"/>
      </bottom>
      <diagonal/>
    </border>
    <border>
      <left/>
      <right/>
      <top style="thin">
        <color rgb="FF878787"/>
      </top>
      <bottom style="thin">
        <color rgb="FF878787"/>
      </bottom>
      <diagonal/>
    </border>
    <border>
      <left/>
      <right/>
      <top style="thin">
        <color rgb="FFBBBBBB"/>
      </top>
      <bottom/>
      <diagonal/>
    </border>
    <border>
      <left/>
      <right/>
      <top/>
      <bottom style="thin">
        <color rgb="FFBBBBBB"/>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theme="0"/>
      </left>
      <right style="thin">
        <color theme="0"/>
      </right>
      <top/>
      <bottom/>
      <diagonal/>
    </border>
    <border>
      <left/>
      <right/>
      <top style="thin">
        <color rgb="FFC6C6C6"/>
      </top>
      <bottom/>
      <diagonal/>
    </border>
    <border>
      <left/>
      <right/>
      <top/>
      <bottom style="thin">
        <color theme="0"/>
      </bottom>
      <diagonal/>
    </border>
    <border>
      <left/>
      <right/>
      <top style="thin">
        <color rgb="FFBBBBBB"/>
      </top>
      <bottom style="thin">
        <color rgb="FFBBBBBB"/>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4" tint="0.49967955565050204"/>
      </bottom>
      <diagonal/>
    </border>
  </borders>
  <cellStyleXfs count="93">
    <xf numFmtId="0" fontId="0" fillId="0" borderId="0"/>
    <xf numFmtId="0" fontId="21" fillId="0" borderId="1">
      <alignment horizontal="center"/>
      <protection locked="0"/>
    </xf>
    <xf numFmtId="0" fontId="22" fillId="2" borderId="0">
      <alignment horizontal="left" vertical="top" wrapText="1"/>
      <protection locked="0"/>
    </xf>
    <xf numFmtId="0" fontId="24" fillId="0" borderId="0">
      <alignment horizontal="left" vertical="top"/>
      <protection locked="0"/>
    </xf>
    <xf numFmtId="0" fontId="26" fillId="3" borderId="0">
      <alignment horizontal="right"/>
      <protection locked="0"/>
    </xf>
    <xf numFmtId="0" fontId="28" fillId="2" borderId="3">
      <protection locked="0"/>
    </xf>
    <xf numFmtId="0" fontId="28" fillId="3" borderId="3">
      <alignment horizontal="right" wrapText="1"/>
      <protection locked="0"/>
    </xf>
    <xf numFmtId="0" fontId="31" fillId="2" borderId="4">
      <protection locked="0"/>
    </xf>
    <xf numFmtId="164" fontId="31" fillId="0" borderId="3">
      <alignment horizontal="right"/>
    </xf>
    <xf numFmtId="164" fontId="31" fillId="4" borderId="5">
      <protection locked="0"/>
    </xf>
    <xf numFmtId="164" fontId="31" fillId="4" borderId="5">
      <alignment horizontal="right"/>
    </xf>
    <xf numFmtId="0" fontId="31" fillId="2" borderId="4">
      <alignment horizontal="left" indent="1"/>
      <protection locked="0"/>
    </xf>
    <xf numFmtId="164" fontId="33" fillId="4" borderId="5">
      <alignment wrapText="1"/>
      <protection locked="0"/>
    </xf>
    <xf numFmtId="164" fontId="33" fillId="4" borderId="5">
      <alignment horizontal="right"/>
    </xf>
    <xf numFmtId="49" fontId="39" fillId="2" borderId="4">
      <protection locked="0"/>
    </xf>
    <xf numFmtId="49" fontId="47" fillId="0" borderId="0">
      <alignment vertical="top" wrapText="1"/>
    </xf>
    <xf numFmtId="49" fontId="56" fillId="0" borderId="0">
      <alignment vertical="top" wrapText="1"/>
    </xf>
    <xf numFmtId="0" fontId="26" fillId="3" borderId="11">
      <alignment horizontal="right" wrapText="1"/>
      <protection locked="0"/>
    </xf>
    <xf numFmtId="0" fontId="26" fillId="3" borderId="4">
      <alignment horizontal="right" wrapText="1"/>
      <protection locked="0"/>
    </xf>
    <xf numFmtId="0" fontId="33" fillId="2" borderId="4">
      <protection locked="0"/>
    </xf>
    <xf numFmtId="164" fontId="33" fillId="0" borderId="3">
      <alignment horizontal="right"/>
    </xf>
    <xf numFmtId="164" fontId="31" fillId="5" borderId="4">
      <alignment horizontal="right"/>
    </xf>
    <xf numFmtId="9" fontId="88" fillId="0" borderId="0" applyFont="0" applyFill="0" applyBorder="0" applyAlignment="0" applyProtection="0"/>
    <xf numFmtId="9" fontId="92" fillId="0" borderId="0" applyFont="0" applyFill="0" applyBorder="0" applyAlignment="0" applyProtection="0"/>
    <xf numFmtId="44" fontId="92" fillId="0" borderId="0" applyFont="0" applyFill="0" applyBorder="0" applyAlignment="0" applyProtection="0"/>
    <xf numFmtId="42" fontId="92" fillId="0" borderId="0" applyFont="0" applyFill="0" applyBorder="0" applyAlignment="0" applyProtection="0"/>
    <xf numFmtId="43" fontId="92" fillId="0" borderId="0" applyFont="0" applyFill="0" applyBorder="0" applyAlignment="0" applyProtection="0"/>
    <xf numFmtId="41" fontId="92" fillId="0" borderId="0" applyFont="0" applyFill="0" applyBorder="0" applyAlignment="0" applyProtection="0"/>
    <xf numFmtId="164" fontId="31" fillId="5" borderId="4">
      <alignment horizontal="right"/>
    </xf>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64" fontId="31" fillId="5" borderId="4">
      <alignment horizontal="right"/>
    </xf>
    <xf numFmtId="164" fontId="33" fillId="4" borderId="5">
      <alignment wrapText="1"/>
      <protection locked="0"/>
    </xf>
    <xf numFmtId="49" fontId="39" fillId="2" borderId="4">
      <protection locked="0"/>
    </xf>
    <xf numFmtId="0" fontId="22" fillId="2" borderId="0">
      <alignment horizontal="left" vertical="top" wrapText="1"/>
      <protection locked="0"/>
    </xf>
    <xf numFmtId="164" fontId="31" fillId="4" borderId="5">
      <protection locked="0"/>
    </xf>
    <xf numFmtId="0" fontId="31" fillId="2" borderId="4">
      <alignment horizontal="left" indent="1"/>
      <protection locked="0"/>
    </xf>
    <xf numFmtId="164" fontId="31" fillId="4" borderId="5">
      <alignment horizontal="right"/>
    </xf>
    <xf numFmtId="0" fontId="21" fillId="0" borderId="1">
      <alignment horizontal="center"/>
      <protection locked="0"/>
    </xf>
    <xf numFmtId="0" fontId="31" fillId="2" borderId="4">
      <protection locked="0"/>
    </xf>
    <xf numFmtId="0" fontId="24" fillId="0" borderId="0">
      <alignment horizontal="left" vertical="top"/>
      <protection locked="0"/>
    </xf>
    <xf numFmtId="164" fontId="33" fillId="4" borderId="5">
      <alignment horizontal="right"/>
    </xf>
    <xf numFmtId="164" fontId="31" fillId="0" borderId="3">
      <alignment horizontal="right"/>
    </xf>
    <xf numFmtId="0" fontId="26" fillId="3" borderId="0">
      <alignment horizontal="right"/>
      <protection locked="0"/>
    </xf>
    <xf numFmtId="0" fontId="93" fillId="0" borderId="0">
      <alignment vertical="top"/>
    </xf>
    <xf numFmtId="49" fontId="47" fillId="0" borderId="0">
      <alignment vertical="top" wrapText="1"/>
    </xf>
    <xf numFmtId="0" fontId="94" fillId="0" borderId="0" applyNumberFormat="0" applyFill="0" applyBorder="0" applyAlignment="0" applyProtection="0"/>
    <xf numFmtId="0" fontId="95" fillId="0" borderId="14" applyNumberFormat="0" applyFill="0" applyAlignment="0" applyProtection="0"/>
    <xf numFmtId="0" fontId="96" fillId="0" borderId="22" applyNumberFormat="0" applyFill="0" applyAlignment="0" applyProtection="0"/>
    <xf numFmtId="0" fontId="97" fillId="0" borderId="15" applyNumberFormat="0" applyFill="0" applyAlignment="0" applyProtection="0"/>
    <xf numFmtId="0" fontId="97" fillId="0" borderId="0" applyNumberFormat="0" applyFill="0" applyBorder="0" applyAlignment="0" applyProtection="0"/>
    <xf numFmtId="0" fontId="98" fillId="7" borderId="0" applyNumberFormat="0" applyBorder="0" applyAlignment="0" applyProtection="0"/>
    <xf numFmtId="0" fontId="99" fillId="8" borderId="0" applyNumberFormat="0" applyBorder="0" applyAlignment="0" applyProtection="0"/>
    <xf numFmtId="0" fontId="100" fillId="9" borderId="0" applyNumberFormat="0" applyBorder="0" applyAlignment="0" applyProtection="0"/>
    <xf numFmtId="0" fontId="101" fillId="10" borderId="16" applyNumberFormat="0" applyAlignment="0" applyProtection="0"/>
    <xf numFmtId="0" fontId="102" fillId="11" borderId="17" applyNumberFormat="0" applyAlignment="0" applyProtection="0"/>
    <xf numFmtId="0" fontId="103" fillId="11" borderId="16" applyNumberFormat="0" applyAlignment="0" applyProtection="0"/>
    <xf numFmtId="0" fontId="104" fillId="0" borderId="18" applyNumberFormat="0" applyFill="0" applyAlignment="0" applyProtection="0"/>
    <xf numFmtId="0" fontId="105" fillId="12" borderId="19" applyNumberFormat="0" applyAlignment="0" applyProtection="0"/>
    <xf numFmtId="0" fontId="89" fillId="0" borderId="0" applyNumberFormat="0" applyFill="0" applyBorder="0" applyAlignment="0" applyProtection="0"/>
    <xf numFmtId="0" fontId="88" fillId="13" borderId="20" applyNumberFormat="0" applyFont="0" applyAlignment="0" applyProtection="0"/>
    <xf numFmtId="0" fontId="106" fillId="0" borderId="0" applyNumberFormat="0" applyFill="0" applyBorder="0" applyAlignment="0" applyProtection="0"/>
    <xf numFmtId="0" fontId="90" fillId="0" borderId="21" applyNumberFormat="0" applyFill="0" applyAlignment="0" applyProtection="0"/>
    <xf numFmtId="0" fontId="91" fillId="14"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88" fillId="17" borderId="0" applyNumberFormat="0" applyBorder="0" applyAlignment="0" applyProtection="0"/>
    <xf numFmtId="0" fontId="91" fillId="18"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1" borderId="0" applyNumberFormat="0" applyBorder="0" applyAlignment="0" applyProtection="0"/>
    <xf numFmtId="0" fontId="91" fillId="22" borderId="0" applyNumberFormat="0" applyBorder="0" applyAlignment="0" applyProtection="0"/>
    <xf numFmtId="0" fontId="88" fillId="23"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0" fontId="91" fillId="26" borderId="0" applyNumberFormat="0" applyBorder="0" applyAlignment="0" applyProtection="0"/>
    <xf numFmtId="0" fontId="88" fillId="27" borderId="0" applyNumberFormat="0" applyBorder="0" applyAlignment="0" applyProtection="0"/>
    <xf numFmtId="0" fontId="88" fillId="28" borderId="0" applyNumberFormat="0" applyBorder="0" applyAlignment="0" applyProtection="0"/>
    <xf numFmtId="0" fontId="88" fillId="29" borderId="0" applyNumberFormat="0" applyBorder="0" applyAlignment="0" applyProtection="0"/>
    <xf numFmtId="0" fontId="91" fillId="30"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33" borderId="0" applyNumberFormat="0" applyBorder="0" applyAlignment="0" applyProtection="0"/>
    <xf numFmtId="0" fontId="91" fillId="34" borderId="0" applyNumberFormat="0" applyBorder="0" applyAlignment="0" applyProtection="0"/>
    <xf numFmtId="0" fontId="88" fillId="35"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26" fillId="3" borderId="4">
      <alignment horizontal="right" wrapText="1"/>
      <protection locked="0"/>
    </xf>
    <xf numFmtId="0" fontId="26" fillId="3" borderId="11">
      <alignment horizontal="right" wrapText="1"/>
      <protection locked="0"/>
    </xf>
    <xf numFmtId="0" fontId="28" fillId="2" borderId="3">
      <protection locked="0"/>
    </xf>
    <xf numFmtId="49" fontId="88" fillId="0" borderId="0" applyFont="0" applyFill="0" applyBorder="0" applyAlignment="0" applyProtection="0"/>
  </cellStyleXfs>
  <cellXfs count="219">
    <xf numFmtId="0" fontId="0" fillId="0" borderId="0" xfId="0"/>
    <xf numFmtId="0" fontId="1" fillId="0" borderId="0" xfId="0" applyFont="1"/>
    <xf numFmtId="0" fontId="2" fillId="0" borderId="0" xfId="0" applyFont="1"/>
    <xf numFmtId="49" fontId="3" fillId="0" borderId="0" xfId="0" applyNumberFormat="1" applyFont="1"/>
    <xf numFmtId="49" fontId="1" fillId="0" borderId="0" xfId="0" applyNumberFormat="1" applyFont="1"/>
    <xf numFmtId="0" fontId="4" fillId="0" borderId="0" xfId="0" applyFont="1" applyAlignment="1">
      <alignment horizontal="center"/>
    </xf>
    <xf numFmtId="49" fontId="5" fillId="0" borderId="0" xfId="0" applyNumberFormat="1" applyFont="1" applyAlignment="1">
      <alignment horizontal="left"/>
    </xf>
    <xf numFmtId="0" fontId="6" fillId="0" borderId="0" xfId="0" applyFont="1"/>
    <xf numFmtId="49" fontId="7" fillId="0" borderId="0" xfId="0" applyNumberFormat="1" applyFont="1"/>
    <xf numFmtId="0" fontId="8" fillId="0" borderId="0" xfId="0" applyFont="1"/>
    <xf numFmtId="49" fontId="9" fillId="0" borderId="0" xfId="0" applyNumberFormat="1" applyFont="1" applyAlignment="1">
      <alignment horizontal="left"/>
    </xf>
    <xf numFmtId="0" fontId="10" fillId="0" borderId="0" xfId="0" applyFont="1" applyAlignment="1">
      <alignment horizontal="left"/>
    </xf>
    <xf numFmtId="49" fontId="2" fillId="0" borderId="0" xfId="0" applyNumberFormat="1" applyFont="1"/>
    <xf numFmtId="0" fontId="11" fillId="0" borderId="0" xfId="0" applyFont="1"/>
    <xf numFmtId="0" fontId="12" fillId="0" borderId="0" xfId="0" applyFont="1"/>
    <xf numFmtId="0" fontId="13" fillId="0" borderId="0" xfId="0" applyFont="1"/>
    <xf numFmtId="0" fontId="10" fillId="0" borderId="0" xfId="0" applyFont="1"/>
    <xf numFmtId="49" fontId="13" fillId="0" borderId="0" xfId="0" applyNumberFormat="1" applyFont="1"/>
    <xf numFmtId="0" fontId="14" fillId="0" borderId="0" xfId="0" applyFont="1"/>
    <xf numFmtId="49" fontId="15" fillId="0" borderId="0" xfId="0" applyNumberFormat="1" applyFont="1"/>
    <xf numFmtId="49" fontId="14" fillId="0" borderId="0" xfId="0" applyNumberFormat="1" applyFont="1"/>
    <xf numFmtId="0" fontId="15" fillId="0" borderId="0" xfId="0" applyFont="1"/>
    <xf numFmtId="0" fontId="16" fillId="0" borderId="0" xfId="0" applyFont="1"/>
    <xf numFmtId="0" fontId="17" fillId="0" borderId="0" xfId="0" applyFont="1"/>
    <xf numFmtId="49" fontId="5" fillId="0" borderId="0" xfId="0" applyNumberFormat="1" applyFont="1"/>
    <xf numFmtId="49" fontId="18" fillId="0" borderId="0" xfId="0" applyNumberFormat="1" applyFont="1"/>
    <xf numFmtId="49" fontId="19" fillId="0" borderId="0" xfId="0" applyNumberFormat="1" applyFont="1"/>
    <xf numFmtId="2" fontId="18" fillId="0" borderId="0" xfId="0" applyNumberFormat="1" applyFont="1"/>
    <xf numFmtId="0" fontId="18" fillId="0" borderId="0" xfId="0" applyFont="1"/>
    <xf numFmtId="2" fontId="14" fillId="0" borderId="0" xfId="0" applyNumberFormat="1" applyFont="1"/>
    <xf numFmtId="49" fontId="20" fillId="0" borderId="0" xfId="0" applyNumberFormat="1" applyFont="1"/>
    <xf numFmtId="0" fontId="20" fillId="0" borderId="0" xfId="0" applyFont="1"/>
    <xf numFmtId="0" fontId="29" fillId="0" borderId="0" xfId="0" applyFont="1" applyAlignment="1" applyProtection="1">
      <alignment horizontal="left" vertical="top"/>
      <protection locked="0"/>
    </xf>
    <xf numFmtId="0" fontId="28" fillId="3" borderId="3" xfId="6">
      <alignment horizontal="right" wrapText="1"/>
      <protection locked="0"/>
    </xf>
    <xf numFmtId="0" fontId="30" fillId="0" borderId="0" xfId="0" applyFont="1"/>
    <xf numFmtId="0" fontId="22" fillId="2" borderId="0" xfId="2" applyAlignment="1">
      <alignment vertical="top" wrapText="1"/>
      <protection locked="0"/>
    </xf>
    <xf numFmtId="49" fontId="31" fillId="2" borderId="4" xfId="7" applyNumberFormat="1">
      <protection locked="0"/>
    </xf>
    <xf numFmtId="164" fontId="31" fillId="0" borderId="3" xfId="8">
      <alignment horizontal="right"/>
    </xf>
    <xf numFmtId="0" fontId="31" fillId="0" borderId="0" xfId="0" applyFont="1"/>
    <xf numFmtId="0" fontId="32" fillId="2" borderId="0" xfId="0" applyFont="1" applyFill="1" applyAlignment="1" applyProtection="1">
      <alignment vertical="top" wrapText="1"/>
      <protection locked="0"/>
    </xf>
    <xf numFmtId="0" fontId="31" fillId="2" borderId="4" xfId="7">
      <protection locked="0"/>
    </xf>
    <xf numFmtId="164" fontId="31" fillId="4" borderId="5" xfId="9">
      <protection locked="0"/>
    </xf>
    <xf numFmtId="164" fontId="31" fillId="4" borderId="5" xfId="10">
      <alignment horizontal="right"/>
    </xf>
    <xf numFmtId="0" fontId="31" fillId="2" borderId="4" xfId="11">
      <alignment horizontal="left" indent="1"/>
      <protection locked="0"/>
    </xf>
    <xf numFmtId="0" fontId="33" fillId="2" borderId="0" xfId="0" applyFont="1" applyFill="1" applyAlignment="1" applyProtection="1">
      <alignment vertical="top" wrapText="1"/>
      <protection locked="0"/>
    </xf>
    <xf numFmtId="164" fontId="33" fillId="4" borderId="5" xfId="12">
      <alignment wrapText="1"/>
      <protection locked="0"/>
    </xf>
    <xf numFmtId="164" fontId="33" fillId="4" borderId="5" xfId="13">
      <alignment horizontal="right"/>
    </xf>
    <xf numFmtId="0" fontId="34" fillId="0" borderId="0" xfId="0" applyFont="1"/>
    <xf numFmtId="0" fontId="31" fillId="0" borderId="6" xfId="0" applyFont="1" applyBorder="1" applyProtection="1">
      <protection locked="0"/>
    </xf>
    <xf numFmtId="164" fontId="31" fillId="0" borderId="6" xfId="0" applyNumberFormat="1" applyFont="1" applyBorder="1" applyAlignment="1">
      <alignment horizontal="right"/>
    </xf>
    <xf numFmtId="0" fontId="35" fillId="0" borderId="0" xfId="0" applyFont="1" applyAlignment="1">
      <alignment vertical="top" wrapText="1"/>
    </xf>
    <xf numFmtId="0" fontId="36" fillId="0" borderId="0" xfId="0" applyFont="1"/>
    <xf numFmtId="0" fontId="38" fillId="2" borderId="0" xfId="0" applyFont="1" applyFill="1" applyAlignment="1" applyProtection="1">
      <alignment vertical="top" wrapText="1"/>
      <protection locked="0"/>
    </xf>
    <xf numFmtId="0" fontId="38" fillId="2" borderId="0" xfId="2" applyFont="1" applyAlignment="1">
      <alignment vertical="top" wrapText="1"/>
      <protection locked="0"/>
    </xf>
    <xf numFmtId="49" fontId="39" fillId="2" borderId="4" xfId="14">
      <protection locked="0"/>
    </xf>
    <xf numFmtId="0" fontId="40" fillId="2" borderId="0" xfId="0" applyFont="1" applyFill="1" applyAlignment="1" applyProtection="1">
      <alignment vertical="top" wrapText="1"/>
      <protection locked="0"/>
    </xf>
    <xf numFmtId="0" fontId="42" fillId="2" borderId="0" xfId="0" applyFont="1" applyFill="1" applyAlignment="1" applyProtection="1">
      <alignment vertical="top" wrapText="1"/>
      <protection locked="0"/>
    </xf>
    <xf numFmtId="164" fontId="31" fillId="4" borderId="5" xfId="9" applyAlignment="1">
      <alignment horizontal="left" indent="1"/>
      <protection locked="0"/>
    </xf>
    <xf numFmtId="0" fontId="43" fillId="2" borderId="0" xfId="0" applyFont="1" applyFill="1" applyAlignment="1" applyProtection="1">
      <alignment vertical="top" wrapText="1"/>
      <protection locked="0"/>
    </xf>
    <xf numFmtId="0" fontId="44" fillId="0" borderId="0" xfId="0" applyFont="1"/>
    <xf numFmtId="0" fontId="31" fillId="2" borderId="4" xfId="11" applyAlignment="1">
      <alignment horizontal="left" indent="2"/>
      <protection locked="0"/>
    </xf>
    <xf numFmtId="0" fontId="45" fillId="0" borderId="0" xfId="0" applyFont="1"/>
    <xf numFmtId="0" fontId="46" fillId="0" borderId="0" xfId="0" applyFont="1"/>
    <xf numFmtId="0" fontId="48" fillId="0" borderId="0" xfId="0" applyFont="1"/>
    <xf numFmtId="0" fontId="49" fillId="0" borderId="0" xfId="0" applyFont="1" applyAlignment="1" applyProtection="1">
      <alignment horizontal="left"/>
      <protection locked="0"/>
    </xf>
    <xf numFmtId="49" fontId="39" fillId="2" borderId="6" xfId="14" applyBorder="1">
      <protection locked="0"/>
    </xf>
    <xf numFmtId="164" fontId="49" fillId="3" borderId="6" xfId="0" applyNumberFormat="1" applyFont="1" applyFill="1" applyBorder="1" applyAlignment="1">
      <alignment horizontal="right"/>
    </xf>
    <xf numFmtId="0" fontId="50" fillId="0" borderId="0" xfId="0" applyFont="1"/>
    <xf numFmtId="49" fontId="39" fillId="2" borderId="7" xfId="14" applyBorder="1">
      <protection locked="0"/>
    </xf>
    <xf numFmtId="164" fontId="51" fillId="3" borderId="7" xfId="0" applyNumberFormat="1" applyFont="1" applyFill="1" applyBorder="1" applyAlignment="1">
      <alignment horizontal="right"/>
    </xf>
    <xf numFmtId="0" fontId="52" fillId="0" borderId="0" xfId="0" applyFont="1"/>
    <xf numFmtId="0" fontId="31" fillId="0" borderId="7" xfId="0" applyFont="1" applyBorder="1" applyProtection="1">
      <protection locked="0"/>
    </xf>
    <xf numFmtId="0" fontId="53" fillId="0" borderId="0" xfId="0" applyFont="1" applyProtection="1">
      <protection locked="0"/>
    </xf>
    <xf numFmtId="0" fontId="48" fillId="0" borderId="0" xfId="0" applyFont="1" applyProtection="1">
      <protection locked="0"/>
    </xf>
    <xf numFmtId="165" fontId="31" fillId="0" borderId="3" xfId="8" applyNumberFormat="1">
      <alignment horizontal="right"/>
    </xf>
    <xf numFmtId="49" fontId="55" fillId="0" borderId="0" xfId="0" applyNumberFormat="1" applyFont="1" applyAlignment="1">
      <alignment horizontal="right"/>
    </xf>
    <xf numFmtId="49" fontId="56" fillId="0" borderId="0" xfId="16">
      <alignment vertical="top" wrapText="1"/>
    </xf>
    <xf numFmtId="0" fontId="57" fillId="0" borderId="0" xfId="0" applyFont="1" applyAlignment="1" applyProtection="1">
      <alignment horizontal="right"/>
      <protection locked="0"/>
    </xf>
    <xf numFmtId="0" fontId="0" fillId="0" borderId="8" xfId="0" applyBorder="1"/>
    <xf numFmtId="0" fontId="0" fillId="3" borderId="0" xfId="0" applyFill="1"/>
    <xf numFmtId="0" fontId="38" fillId="3" borderId="0" xfId="2" applyFont="1" applyFill="1">
      <alignment horizontal="left" vertical="top" wrapText="1"/>
      <protection locked="0"/>
    </xf>
    <xf numFmtId="165" fontId="31" fillId="4" borderId="5" xfId="10" applyNumberFormat="1">
      <alignment horizontal="right"/>
    </xf>
    <xf numFmtId="0" fontId="50" fillId="3" borderId="0" xfId="0" applyFont="1" applyFill="1"/>
    <xf numFmtId="165" fontId="33" fillId="4" borderId="5" xfId="13" applyNumberFormat="1">
      <alignment horizontal="right"/>
    </xf>
    <xf numFmtId="0" fontId="21" fillId="0" borderId="1" xfId="1">
      <alignment horizontal="center"/>
      <protection locked="0"/>
    </xf>
    <xf numFmtId="49" fontId="41" fillId="0" borderId="9" xfId="16" applyFont="1" applyBorder="1" applyAlignment="1">
      <alignment horizontal="right" vertical="top" wrapText="1"/>
    </xf>
    <xf numFmtId="49" fontId="31" fillId="0" borderId="10" xfId="16" applyFont="1" applyBorder="1" applyAlignment="1">
      <alignment vertical="top"/>
    </xf>
    <xf numFmtId="49" fontId="31" fillId="0" borderId="0" xfId="16" applyFont="1">
      <alignment vertical="top" wrapText="1"/>
    </xf>
    <xf numFmtId="0" fontId="58" fillId="2" borderId="0" xfId="0" applyFont="1" applyFill="1" applyAlignment="1" applyProtection="1">
      <alignment horizontal="right" vertical="top" wrapText="1"/>
      <protection locked="0"/>
    </xf>
    <xf numFmtId="164" fontId="35" fillId="3" borderId="0" xfId="0" applyNumberFormat="1" applyFont="1" applyFill="1" applyAlignment="1">
      <alignment horizontal="left" vertical="top"/>
    </xf>
    <xf numFmtId="0" fontId="58" fillId="2" borderId="0" xfId="0" applyFont="1" applyFill="1" applyAlignment="1" applyProtection="1">
      <alignment vertical="top" wrapText="1"/>
      <protection locked="0"/>
    </xf>
    <xf numFmtId="49" fontId="31" fillId="2" borderId="4" xfId="11" applyNumberFormat="1">
      <alignment horizontal="left" indent="1"/>
      <protection locked="0"/>
    </xf>
    <xf numFmtId="0" fontId="60" fillId="2" borderId="0" xfId="0" applyFont="1" applyFill="1" applyAlignment="1" applyProtection="1">
      <alignment vertical="top" wrapText="1"/>
      <protection locked="0"/>
    </xf>
    <xf numFmtId="0" fontId="61" fillId="0" borderId="0" xfId="0" applyFont="1"/>
    <xf numFmtId="0" fontId="57" fillId="0" borderId="8" xfId="0" applyFont="1" applyBorder="1"/>
    <xf numFmtId="0" fontId="62" fillId="2" borderId="0" xfId="0" applyFont="1" applyFill="1" applyAlignment="1" applyProtection="1">
      <alignment vertical="top" wrapText="1"/>
      <protection locked="0"/>
    </xf>
    <xf numFmtId="0" fontId="63" fillId="0" borderId="8" xfId="0" applyFont="1" applyBorder="1"/>
    <xf numFmtId="0" fontId="64" fillId="0" borderId="8" xfId="0" applyFont="1" applyBorder="1"/>
    <xf numFmtId="166" fontId="31" fillId="4" borderId="5" xfId="13" applyNumberFormat="1" applyFont="1">
      <alignment horizontal="right"/>
    </xf>
    <xf numFmtId="0" fontId="65" fillId="0" borderId="8" xfId="0" applyFont="1" applyBorder="1"/>
    <xf numFmtId="0" fontId="66" fillId="0" borderId="8" xfId="0" applyFont="1" applyBorder="1"/>
    <xf numFmtId="0" fontId="37" fillId="2" borderId="0" xfId="2" applyFont="1">
      <alignment horizontal="left" vertical="top" wrapText="1"/>
      <protection locked="0"/>
    </xf>
    <xf numFmtId="0" fontId="25" fillId="0" borderId="0" xfId="3" applyFont="1">
      <alignment horizontal="left" vertical="top"/>
      <protection locked="0"/>
    </xf>
    <xf numFmtId="0" fontId="58" fillId="2" borderId="9" xfId="0" applyFont="1" applyFill="1" applyBorder="1" applyAlignment="1" applyProtection="1">
      <alignment vertical="top" wrapText="1"/>
      <protection locked="0"/>
    </xf>
    <xf numFmtId="0" fontId="57" fillId="0" borderId="0" xfId="0" applyFont="1"/>
    <xf numFmtId="0" fontId="58" fillId="2" borderId="0" xfId="0" applyFont="1" applyFill="1" applyAlignment="1" applyProtection="1">
      <alignment horizontal="left" vertical="top" wrapText="1"/>
      <protection locked="0"/>
    </xf>
    <xf numFmtId="164" fontId="31" fillId="3" borderId="0" xfId="0" applyNumberFormat="1" applyFont="1" applyFill="1" applyAlignment="1">
      <alignment horizontal="left" vertical="top"/>
    </xf>
    <xf numFmtId="0" fontId="67" fillId="2" borderId="0" xfId="0" applyFont="1" applyFill="1" applyAlignment="1" applyProtection="1">
      <alignment vertical="top" wrapText="1"/>
      <protection locked="0"/>
    </xf>
    <xf numFmtId="0" fontId="68" fillId="0" borderId="8" xfId="0" applyFont="1" applyBorder="1"/>
    <xf numFmtId="0" fontId="68" fillId="0" borderId="0" xfId="0" applyFont="1"/>
    <xf numFmtId="0" fontId="69" fillId="0" borderId="0" xfId="0" applyFont="1"/>
    <xf numFmtId="167" fontId="31" fillId="0" borderId="3" xfId="8" applyNumberFormat="1">
      <alignment horizontal="right"/>
    </xf>
    <xf numFmtId="164" fontId="57" fillId="0" borderId="8" xfId="0" applyNumberFormat="1" applyFont="1" applyBorder="1"/>
    <xf numFmtId="164" fontId="24" fillId="3" borderId="0" xfId="0" applyNumberFormat="1" applyFont="1" applyFill="1" applyAlignment="1">
      <alignment horizontal="left"/>
    </xf>
    <xf numFmtId="0" fontId="70" fillId="2" borderId="4" xfId="7" applyFont="1" applyAlignment="1">
      <alignment horizontal="left" indent="2"/>
      <protection locked="0"/>
    </xf>
    <xf numFmtId="0" fontId="71" fillId="0" borderId="0" xfId="0" applyFont="1"/>
    <xf numFmtId="49" fontId="53" fillId="0" borderId="0" xfId="0" applyNumberFormat="1" applyFont="1" applyAlignment="1">
      <alignment horizontal="left"/>
    </xf>
    <xf numFmtId="164" fontId="53" fillId="0" borderId="0" xfId="0" applyNumberFormat="1" applyFont="1"/>
    <xf numFmtId="0" fontId="36" fillId="0" borderId="0" xfId="0" applyFont="1" applyProtection="1">
      <protection locked="0"/>
    </xf>
    <xf numFmtId="0" fontId="40" fillId="2" borderId="0" xfId="0" applyFont="1" applyFill="1" applyAlignment="1" applyProtection="1">
      <alignment horizontal="left" vertical="top" wrapText="1"/>
      <protection locked="0"/>
    </xf>
    <xf numFmtId="0" fontId="44" fillId="0" borderId="0" xfId="0" applyFont="1" applyProtection="1">
      <protection locked="0"/>
    </xf>
    <xf numFmtId="0" fontId="28" fillId="2" borderId="3" xfId="5">
      <protection locked="0"/>
    </xf>
    <xf numFmtId="0" fontId="41" fillId="0" borderId="9" xfId="16" applyNumberFormat="1" applyFont="1" applyBorder="1" applyAlignment="1">
      <alignment horizontal="right" vertical="top" wrapText="1"/>
    </xf>
    <xf numFmtId="0" fontId="37" fillId="2" borderId="0" xfId="2" applyFont="1" applyAlignment="1">
      <alignment vertical="top" wrapText="1"/>
      <protection locked="0"/>
    </xf>
    <xf numFmtId="166" fontId="31" fillId="4" borderId="5" xfId="10" applyNumberFormat="1">
      <alignment horizontal="right"/>
    </xf>
    <xf numFmtId="164" fontId="0" fillId="0" borderId="0" xfId="0" applyNumberFormat="1"/>
    <xf numFmtId="164" fontId="36" fillId="0" borderId="0" xfId="0" applyNumberFormat="1" applyFont="1" applyProtection="1">
      <protection locked="0"/>
    </xf>
    <xf numFmtId="0" fontId="73" fillId="0" borderId="8" xfId="0" applyFont="1" applyBorder="1" applyAlignment="1" applyProtection="1">
      <alignment horizontal="right" vertical="top" wrapText="1"/>
      <protection locked="0"/>
    </xf>
    <xf numFmtId="49" fontId="39" fillId="2" borderId="13" xfId="14" applyBorder="1" applyAlignment="1">
      <alignment vertical="center"/>
      <protection locked="0"/>
    </xf>
    <xf numFmtId="164" fontId="35" fillId="0" borderId="13" xfId="0" applyNumberFormat="1" applyFont="1" applyBorder="1" applyAlignment="1">
      <alignment horizontal="right"/>
    </xf>
    <xf numFmtId="0" fontId="31" fillId="0" borderId="13" xfId="0" applyFont="1" applyBorder="1" applyAlignment="1" applyProtection="1">
      <alignment horizontal="left" vertical="center" wrapText="1"/>
      <protection locked="0"/>
    </xf>
    <xf numFmtId="0" fontId="35" fillId="3" borderId="0" xfId="0" applyFont="1" applyFill="1" applyProtection="1">
      <protection locked="0"/>
    </xf>
    <xf numFmtId="0" fontId="31" fillId="0" borderId="13" xfId="0" applyFont="1" applyBorder="1" applyProtection="1">
      <protection locked="0"/>
    </xf>
    <xf numFmtId="165" fontId="31" fillId="3" borderId="13" xfId="0" applyNumberFormat="1" applyFont="1" applyFill="1" applyBorder="1" applyAlignment="1">
      <alignment horizontal="right"/>
    </xf>
    <xf numFmtId="0" fontId="36" fillId="3" borderId="0" xfId="0" applyFont="1" applyFill="1" applyAlignment="1">
      <alignment vertical="top"/>
    </xf>
    <xf numFmtId="0" fontId="35" fillId="3" borderId="0" xfId="0" applyFont="1" applyFill="1"/>
    <xf numFmtId="0" fontId="41" fillId="0" borderId="0" xfId="15" applyNumberFormat="1" applyFont="1" applyAlignment="1">
      <alignment horizontal="right" vertical="top" wrapText="1"/>
    </xf>
    <xf numFmtId="49" fontId="74" fillId="0" borderId="0" xfId="16" applyFont="1">
      <alignment vertical="top" wrapText="1"/>
    </xf>
    <xf numFmtId="49" fontId="31" fillId="0" borderId="0" xfId="15" applyFont="1">
      <alignment vertical="top" wrapText="1"/>
    </xf>
    <xf numFmtId="0" fontId="36" fillId="3" borderId="0" xfId="0" applyFont="1" applyFill="1"/>
    <xf numFmtId="0" fontId="26" fillId="3" borderId="4" xfId="18">
      <alignment horizontal="right" wrapText="1"/>
      <protection locked="0"/>
    </xf>
    <xf numFmtId="0" fontId="33" fillId="2" borderId="4" xfId="19">
      <protection locked="0"/>
    </xf>
    <xf numFmtId="164" fontId="33" fillId="0" borderId="3" xfId="20">
      <alignment horizontal="right"/>
    </xf>
    <xf numFmtId="166" fontId="31" fillId="0" borderId="3" xfId="8" applyNumberFormat="1">
      <alignment horizontal="right"/>
    </xf>
    <xf numFmtId="164" fontId="33" fillId="3" borderId="13" xfId="0" applyNumberFormat="1" applyFont="1" applyFill="1" applyBorder="1" applyAlignment="1">
      <alignment horizontal="right"/>
    </xf>
    <xf numFmtId="0" fontId="35" fillId="0" borderId="0" xfId="0" applyFont="1" applyAlignment="1" applyProtection="1">
      <alignment horizontal="left" wrapText="1"/>
      <protection locked="0"/>
    </xf>
    <xf numFmtId="49" fontId="29" fillId="2" borderId="0" xfId="0" applyNumberFormat="1" applyFont="1" applyFill="1" applyProtection="1">
      <protection locked="0"/>
    </xf>
    <xf numFmtId="0" fontId="35" fillId="0" borderId="0" xfId="0" applyFont="1" applyAlignment="1" applyProtection="1">
      <alignment horizontal="right" wrapText="1"/>
      <protection locked="0"/>
    </xf>
    <xf numFmtId="0" fontId="46" fillId="3" borderId="0" xfId="0" applyFont="1" applyFill="1"/>
    <xf numFmtId="0" fontId="46" fillId="3" borderId="0" xfId="0" applyFont="1" applyFill="1" applyAlignment="1">
      <alignment vertical="top"/>
    </xf>
    <xf numFmtId="49" fontId="47" fillId="0" borderId="0" xfId="15" applyAlignment="1">
      <alignment horizontal="right" vertical="top" wrapText="1"/>
    </xf>
    <xf numFmtId="0" fontId="54" fillId="0" borderId="0" xfId="0" applyFont="1"/>
    <xf numFmtId="49" fontId="35" fillId="0" borderId="0" xfId="0" applyNumberFormat="1" applyFont="1"/>
    <xf numFmtId="0" fontId="31" fillId="0" borderId="0" xfId="15" applyNumberFormat="1" applyFont="1" applyAlignment="1">
      <alignment horizontal="right" vertical="top" wrapText="1"/>
    </xf>
    <xf numFmtId="0" fontId="38" fillId="2" borderId="0" xfId="2" applyFont="1">
      <alignment horizontal="left" vertical="top" wrapText="1"/>
      <protection locked="0"/>
    </xf>
    <xf numFmtId="164" fontId="35" fillId="0" borderId="0" xfId="0" applyNumberFormat="1" applyFont="1" applyAlignment="1">
      <alignment horizontal="left" vertical="top"/>
    </xf>
    <xf numFmtId="49" fontId="39" fillId="2" borderId="13" xfId="14" applyBorder="1">
      <protection locked="0"/>
    </xf>
    <xf numFmtId="0" fontId="31" fillId="0" borderId="13" xfId="0" applyFont="1" applyBorder="1" applyAlignment="1">
      <alignment horizontal="left" vertical="center"/>
    </xf>
    <xf numFmtId="164" fontId="31" fillId="3" borderId="13" xfId="0" applyNumberFormat="1" applyFont="1" applyFill="1" applyBorder="1" applyAlignment="1">
      <alignment horizontal="right"/>
    </xf>
    <xf numFmtId="164" fontId="53" fillId="3" borderId="0" xfId="0" applyNumberFormat="1" applyFont="1" applyFill="1" applyAlignment="1">
      <alignment horizontal="left" vertical="top"/>
    </xf>
    <xf numFmtId="168" fontId="31" fillId="0" borderId="3" xfId="8" applyNumberFormat="1">
      <alignment horizontal="right"/>
    </xf>
    <xf numFmtId="169" fontId="31" fillId="0" borderId="3" xfId="8" applyNumberFormat="1">
      <alignment horizontal="right"/>
    </xf>
    <xf numFmtId="0" fontId="78" fillId="0" borderId="0" xfId="0" applyFont="1"/>
    <xf numFmtId="49" fontId="31" fillId="0" borderId="0" xfId="15" applyFont="1" applyAlignment="1">
      <alignment horizontal="right" vertical="top" wrapText="1"/>
    </xf>
    <xf numFmtId="0" fontId="79" fillId="2" borderId="0" xfId="2" applyFont="1" applyAlignment="1">
      <alignment vertical="top" wrapText="1"/>
      <protection locked="0"/>
    </xf>
    <xf numFmtId="49" fontId="31" fillId="0" borderId="13" xfId="0" applyNumberFormat="1" applyFont="1" applyBorder="1" applyAlignment="1" applyProtection="1">
      <alignment horizontal="left" vertical="center" wrapText="1"/>
      <protection locked="0"/>
    </xf>
    <xf numFmtId="0" fontId="35" fillId="0" borderId="0" xfId="0" applyFont="1" applyAlignment="1" applyProtection="1">
      <alignment horizontal="left" vertical="center" wrapText="1"/>
      <protection locked="0"/>
    </xf>
    <xf numFmtId="164" fontId="35" fillId="3" borderId="0" xfId="0" applyNumberFormat="1" applyFont="1" applyFill="1" applyAlignment="1">
      <alignment horizontal="right"/>
    </xf>
    <xf numFmtId="0" fontId="80" fillId="0" borderId="0" xfId="0" applyFont="1"/>
    <xf numFmtId="0" fontId="81" fillId="0" borderId="0" xfId="0" applyFont="1"/>
    <xf numFmtId="49" fontId="31" fillId="0" borderId="0" xfId="15" applyFont="1" applyAlignment="1">
      <alignment horizontal="left" vertical="top" wrapText="1"/>
    </xf>
    <xf numFmtId="0" fontId="26" fillId="3" borderId="11" xfId="17">
      <alignment horizontal="right" wrapText="1"/>
      <protection locked="0"/>
    </xf>
    <xf numFmtId="0" fontId="28" fillId="3" borderId="4" xfId="18" applyFont="1">
      <alignment horizontal="right" wrapText="1"/>
      <protection locked="0"/>
    </xf>
    <xf numFmtId="170" fontId="31" fillId="0" borderId="3" xfId="8" applyNumberFormat="1">
      <alignment horizontal="right"/>
    </xf>
    <xf numFmtId="49" fontId="9" fillId="0" borderId="0" xfId="0" applyNumberFormat="1" applyFont="1"/>
    <xf numFmtId="0" fontId="66" fillId="6" borderId="0" xfId="0" applyFont="1" applyFill="1"/>
    <xf numFmtId="0" fontId="36" fillId="6" borderId="0" xfId="0" applyFont="1" applyFill="1"/>
    <xf numFmtId="0" fontId="7" fillId="0" borderId="0" xfId="0" applyFont="1"/>
    <xf numFmtId="0" fontId="83" fillId="0" borderId="0" xfId="0" applyFont="1" applyAlignment="1">
      <alignment vertical="top" wrapText="1"/>
    </xf>
    <xf numFmtId="0" fontId="84" fillId="0" borderId="0" xfId="0" applyFont="1" applyAlignment="1">
      <alignment vertical="top" wrapText="1"/>
    </xf>
    <xf numFmtId="0" fontId="81" fillId="0" borderId="0" xfId="0" applyFont="1" applyAlignment="1">
      <alignment vertical="top" wrapText="1"/>
    </xf>
    <xf numFmtId="49" fontId="47" fillId="0" borderId="0" xfId="15">
      <alignment vertical="top" wrapText="1"/>
    </xf>
    <xf numFmtId="165" fontId="31" fillId="0" borderId="3" xfId="44" applyNumberFormat="1" applyAlignment="1">
      <alignment horizontal="right"/>
    </xf>
    <xf numFmtId="165" fontId="33" fillId="4" borderId="5" xfId="43" applyNumberFormat="1" applyAlignment="1">
      <alignment horizontal="right"/>
    </xf>
    <xf numFmtId="9" fontId="107" fillId="3" borderId="4" xfId="22" applyFont="1" applyFill="1" applyBorder="1" applyAlignment="1" applyProtection="1">
      <alignment horizontal="right"/>
    </xf>
    <xf numFmtId="165" fontId="52" fillId="0" borderId="0" xfId="0" applyNumberFormat="1" applyFont="1"/>
    <xf numFmtId="0" fontId="21" fillId="0" borderId="1" xfId="1">
      <alignment horizontal="center"/>
      <protection locked="0"/>
    </xf>
    <xf numFmtId="0" fontId="23" fillId="2" borderId="2" xfId="2" applyFont="1" applyBorder="1">
      <alignment horizontal="left" vertical="top" wrapText="1"/>
      <protection locked="0"/>
    </xf>
    <xf numFmtId="0" fontId="23" fillId="2" borderId="0" xfId="2" applyFont="1">
      <alignment horizontal="left" vertical="top" wrapText="1"/>
      <protection locked="0"/>
    </xf>
    <xf numFmtId="0" fontId="25" fillId="0" borderId="2" xfId="3" applyFont="1" applyBorder="1">
      <alignment horizontal="left" vertical="top"/>
      <protection locked="0"/>
    </xf>
    <xf numFmtId="0" fontId="25" fillId="0" borderId="0" xfId="3" applyFont="1">
      <alignment horizontal="left" vertical="top"/>
      <protection locked="0"/>
    </xf>
    <xf numFmtId="0" fontId="26" fillId="3" borderId="2" xfId="4" applyBorder="1">
      <alignment horizontal="right"/>
      <protection locked="0"/>
    </xf>
    <xf numFmtId="0" fontId="27" fillId="0" borderId="0" xfId="0" applyFont="1" applyAlignment="1">
      <alignment horizontal="left" vertical="center" wrapText="1"/>
    </xf>
    <xf numFmtId="0" fontId="28" fillId="2" borderId="3" xfId="5">
      <protection locked="0"/>
    </xf>
    <xf numFmtId="0" fontId="28" fillId="3" borderId="3" xfId="6">
      <alignment horizontal="right" wrapText="1"/>
      <protection locked="0"/>
    </xf>
    <xf numFmtId="0" fontId="37" fillId="2" borderId="2" xfId="0" applyFont="1" applyFill="1" applyBorder="1" applyAlignment="1" applyProtection="1">
      <alignment horizontal="left" vertical="top" wrapText="1"/>
      <protection locked="0"/>
    </xf>
    <xf numFmtId="0" fontId="37" fillId="2" borderId="0" xfId="0" applyFont="1" applyFill="1" applyAlignment="1" applyProtection="1">
      <alignment horizontal="left" vertical="top" wrapText="1"/>
      <protection locked="0"/>
    </xf>
    <xf numFmtId="0" fontId="26" fillId="3" borderId="2" xfId="0" applyFont="1" applyFill="1" applyBorder="1" applyAlignment="1" applyProtection="1">
      <alignment horizontal="right"/>
      <protection locked="0"/>
    </xf>
    <xf numFmtId="49" fontId="47" fillId="0" borderId="0" xfId="15">
      <alignment vertical="top" wrapText="1"/>
    </xf>
    <xf numFmtId="0" fontId="22" fillId="2" borderId="0" xfId="2">
      <alignment horizontal="left" vertical="top" wrapText="1"/>
      <protection locked="0"/>
    </xf>
    <xf numFmtId="0" fontId="26" fillId="3" borderId="0" xfId="4">
      <alignment horizontal="right"/>
      <protection locked="0"/>
    </xf>
    <xf numFmtId="0" fontId="26" fillId="3" borderId="0" xfId="4" applyAlignment="1">
      <alignment horizontal="right" wrapText="1"/>
      <protection locked="0"/>
    </xf>
    <xf numFmtId="0" fontId="37" fillId="2" borderId="0" xfId="2" applyFont="1">
      <alignment horizontal="left" vertical="top" wrapText="1"/>
      <protection locked="0"/>
    </xf>
    <xf numFmtId="0" fontId="37" fillId="2" borderId="2" xfId="2" applyFont="1" applyBorder="1">
      <alignment horizontal="left" vertical="top" wrapText="1"/>
      <protection locked="0"/>
    </xf>
    <xf numFmtId="0" fontId="59" fillId="2" borderId="2" xfId="2" applyFont="1" applyBorder="1">
      <alignment horizontal="left" vertical="top" wrapText="1"/>
      <protection locked="0"/>
    </xf>
    <xf numFmtId="0" fontId="59" fillId="2" borderId="0" xfId="2" applyFont="1">
      <alignment horizontal="left" vertical="top" wrapText="1"/>
      <protection locked="0"/>
    </xf>
    <xf numFmtId="0" fontId="26" fillId="3" borderId="11" xfId="17">
      <alignment horizontal="right" wrapText="1"/>
      <protection locked="0"/>
    </xf>
    <xf numFmtId="0" fontId="37" fillId="2" borderId="12" xfId="2" applyFont="1" applyBorder="1">
      <alignment horizontal="left" vertical="top" wrapText="1"/>
      <protection locked="0"/>
    </xf>
    <xf numFmtId="49" fontId="37" fillId="2" borderId="0" xfId="2" applyNumberFormat="1" applyFont="1">
      <alignment horizontal="left" vertical="top" wrapText="1"/>
      <protection locked="0"/>
    </xf>
    <xf numFmtId="49" fontId="37" fillId="2" borderId="2" xfId="2" applyNumberFormat="1" applyFont="1" applyBorder="1">
      <alignment horizontal="left" vertical="top" wrapText="1"/>
      <protection locked="0"/>
    </xf>
    <xf numFmtId="0" fontId="76" fillId="0" borderId="0" xfId="0" applyFont="1" applyAlignment="1" applyProtection="1">
      <alignment horizontal="left" wrapText="1"/>
      <protection locked="0"/>
    </xf>
    <xf numFmtId="49" fontId="36" fillId="0" borderId="0" xfId="0" applyNumberFormat="1" applyFont="1" applyAlignment="1">
      <alignment horizontal="left"/>
    </xf>
    <xf numFmtId="0" fontId="36" fillId="0" borderId="0" xfId="0" applyFont="1" applyAlignment="1">
      <alignment horizontal="left"/>
    </xf>
    <xf numFmtId="0" fontId="77" fillId="2" borderId="0" xfId="2" applyFont="1">
      <alignment horizontal="left" vertical="top" wrapText="1"/>
      <protection locked="0"/>
    </xf>
    <xf numFmtId="0" fontId="29" fillId="0" borderId="2" xfId="0" applyFont="1" applyBorder="1" applyAlignment="1" applyProtection="1">
      <alignment horizontal="left" wrapText="1"/>
      <protection locked="0"/>
    </xf>
    <xf numFmtId="0" fontId="29" fillId="0" borderId="0" xfId="0" applyFont="1" applyAlignment="1" applyProtection="1">
      <alignment horizontal="center" wrapText="1"/>
      <protection locked="0"/>
    </xf>
    <xf numFmtId="0" fontId="24" fillId="0" borderId="0" xfId="3">
      <alignment horizontal="left" vertical="top"/>
      <protection locked="0"/>
    </xf>
    <xf numFmtId="49" fontId="82" fillId="0" borderId="0" xfId="0" applyNumberFormat="1" applyFont="1" applyAlignment="1">
      <alignment horizontal="left" vertical="top" wrapText="1"/>
    </xf>
    <xf numFmtId="0" fontId="82" fillId="0" borderId="0" xfId="0" applyFont="1" applyAlignment="1">
      <alignment horizontal="left" vertical="top" wrapText="1"/>
    </xf>
  </cellXfs>
  <cellStyles count="93">
    <cellStyle name="20% - Accent1 2" xfId="66" hidden="1" xr:uid="{1F8C003D-1F56-4C13-A09A-65477E700DF4}"/>
    <cellStyle name="20% - Accent2 2" xfId="70" hidden="1" xr:uid="{98A2303A-9F54-4378-9A65-0C5488D9BA19}"/>
    <cellStyle name="20% - Accent3 2" xfId="74" hidden="1" xr:uid="{108CC6BE-A399-4737-9933-E12C122814B6}"/>
    <cellStyle name="20% - Accent4 2" xfId="78" hidden="1" xr:uid="{EB71557F-A9E6-48CB-AD35-0ADD25FB5531}"/>
    <cellStyle name="20% - Accent5 2" xfId="82" hidden="1" xr:uid="{A96BAEC3-B682-45DA-A241-6376796C9F9D}"/>
    <cellStyle name="20% - Accent6 2" xfId="86" hidden="1" xr:uid="{EAF2811A-0AC6-4DF2-B60F-097BEC894840}"/>
    <cellStyle name="40% - Accent1 2" xfId="67" hidden="1" xr:uid="{744861F3-E30D-4FF0-87E4-E550F49268EE}"/>
    <cellStyle name="40% - Accent2 2" xfId="71" hidden="1" xr:uid="{68619F41-D190-4CDE-8809-86AC76489A90}"/>
    <cellStyle name="40% - Accent3 2" xfId="75" hidden="1" xr:uid="{02324417-211D-4C67-8574-185E18BF9E14}"/>
    <cellStyle name="40% - Accent4 2" xfId="79" hidden="1" xr:uid="{3176D9DA-7C39-433F-B6B2-37F235CCEA9E}"/>
    <cellStyle name="40% - Accent5 2" xfId="83" hidden="1" xr:uid="{B7605DF8-2334-45B3-8501-534BA5CB5028}"/>
    <cellStyle name="40% - Accent6 2" xfId="87" hidden="1" xr:uid="{3B389E2B-9C75-464D-BD2F-B09667288F4F}"/>
    <cellStyle name="49" xfId="92" xr:uid="{D050DB20-3399-4B22-8DE2-C9C6A5C26FF5}"/>
    <cellStyle name="60% - Accent1 2" xfId="68" hidden="1" xr:uid="{31A6ABB0-3EB2-4E68-AEBB-D05226E1C8EC}"/>
    <cellStyle name="60% - Accent2 2" xfId="72" hidden="1" xr:uid="{7C5AFA9F-3FA3-4199-BF96-3025EAE3A160}"/>
    <cellStyle name="60% - Accent3 2" xfId="76" hidden="1" xr:uid="{C29C41D9-8CF3-46B4-8DB8-9DF29402F605}"/>
    <cellStyle name="60% - Accent4 2" xfId="80" hidden="1" xr:uid="{4A08C3A3-869A-404F-B6DD-2CB3CC578298}"/>
    <cellStyle name="60% - Accent5 2" xfId="84" hidden="1" xr:uid="{1B8DF283-B9D5-4C86-84FF-8E0FA8C4FA80}"/>
    <cellStyle name="60% - Accent6 2" xfId="88" hidden="1" xr:uid="{6FCB85E2-340F-42CD-BCD2-A31B0AF3D90E}"/>
    <cellStyle name="Accent1 2" xfId="65" hidden="1" xr:uid="{2156D6E5-07F1-4DD6-8C1A-BDAA2F919239}"/>
    <cellStyle name="Accent2 2" xfId="69" hidden="1" xr:uid="{B7C5E83E-2039-4B28-8011-5E3A41B140B2}"/>
    <cellStyle name="Accent3 2" xfId="73" hidden="1" xr:uid="{A442B158-5EAA-46C9-81BD-72FBE84BAA68}"/>
    <cellStyle name="Accent4 2" xfId="77" hidden="1" xr:uid="{EB762DAC-9E00-4BE1-A37A-24F14DF9E5D3}"/>
    <cellStyle name="Accent5 2" xfId="81" hidden="1" xr:uid="{EA904753-7F48-498D-96C9-30000F41D22A}"/>
    <cellStyle name="Accent6 2" xfId="85" hidden="1" xr:uid="{69FABB24-37B6-4182-BB45-DB247925E2D5}"/>
    <cellStyle name="Bad 2" xfId="54" hidden="1" xr:uid="{61E227EE-4481-4930-BE36-9FF68EB2116F}"/>
    <cellStyle name="Calculation 2" xfId="58" hidden="1" xr:uid="{E6959AED-8CBD-489E-8AC2-457F1051EC19}"/>
    <cellStyle name="Check Cell 2" xfId="60" hidden="1" xr:uid="{A2BDD481-8CEA-4A48-A000-730428935B17}"/>
    <cellStyle name="Comma [0] 2" xfId="27" xr:uid="{755DD462-682F-4C11-B59C-47F532BA73A6}"/>
    <cellStyle name="Comma 2" xfId="26" xr:uid="{73B42657-77AF-4B1F-A68B-1AB890D00F67}"/>
    <cellStyle name="Currency [0] 2" xfId="25" xr:uid="{81FB7D5A-5C66-4871-819F-F5528C52891A}"/>
    <cellStyle name="Currency 2" xfId="24" xr:uid="{7EFCD0EE-1180-4119-BCE0-1F20A3420E0C}"/>
    <cellStyle name="Explanatory Text 2" xfId="63" hidden="1" xr:uid="{F137B27E-D03B-400A-A362-37C1C88E2618}"/>
    <cellStyle name="Followed Hyperlink 2" xfId="29" hidden="1" xr:uid="{FCB2CCB0-5BBF-4FE9-9526-13CE62E1A044}"/>
    <cellStyle name="Followed Hyperlink 2" xfId="32" hidden="1" xr:uid="{371C1356-3303-4FD8-8E41-F787F2F408C5}"/>
    <cellStyle name="Good 2" xfId="53" hidden="1" xr:uid="{C474F960-A027-46CD-83C2-E5911E02DC2B}"/>
    <cellStyle name="Heading 1 2" xfId="49" hidden="1" xr:uid="{185EA3FF-7E08-42D5-B1D0-FE0A15C55075}"/>
    <cellStyle name="Heading 2 2" xfId="50" hidden="1" xr:uid="{F0CD44DE-01AC-4B10-AD4E-48D3BB7E6B0D}"/>
    <cellStyle name="Heading 3 2" xfId="51" hidden="1" xr:uid="{DC808BA9-FF5A-4622-93C5-F52DA25CB81A}"/>
    <cellStyle name="Heading 4 2" xfId="52" hidden="1" xr:uid="{A2942B0B-6010-4B2C-B0AE-8B765C99E1FC}"/>
    <cellStyle name="Hyperlink 2" xfId="30" hidden="1" xr:uid="{48CE3D2B-A0F0-4D3C-9773-67C32F25673D}"/>
    <cellStyle name="Hyperlink 2" xfId="31" hidden="1" xr:uid="{20CB246B-073D-4452-B3F3-B0FEEDEC4C57}"/>
    <cellStyle name="Input 2" xfId="56" hidden="1" xr:uid="{14110775-1C95-423A-B412-FEBA3E02173F}"/>
    <cellStyle name="Linked Cell 2" xfId="59" hidden="1" xr:uid="{004B3B7E-BC90-48AF-9CBC-E8DFF91B6B9A}"/>
    <cellStyle name="Neutral 2" xfId="55" hidden="1" xr:uid="{8F9EF324-ABC5-47BF-B3D2-06DA572BD776}"/>
    <cellStyle name="Normal" xfId="0" builtinId="0"/>
    <cellStyle name="Note 2" xfId="62" hidden="1" xr:uid="{9D6D2F80-0D88-4694-AB0A-0C2C4062AF13}"/>
    <cellStyle name="Output 2" xfId="57" hidden="1" xr:uid="{909C3157-D00A-43D8-A3DB-8BB5D253B8AD}"/>
    <cellStyle name="Percent" xfId="22" builtinId="5"/>
    <cellStyle name="Percent 2" xfId="23" xr:uid="{56A44652-24D8-4792-BA92-0DF20E952A37}"/>
    <cellStyle name="Table - Cell - Total 1" xfId="43" xr:uid="{F6F697F7-5744-46D2-BB23-C10C1C3226F2}"/>
    <cellStyle name="Table - Cell - Total 1 2" xfId="13" xr:uid="{74ED5AA6-53F8-4B94-9F62-E903082DCFB8}"/>
    <cellStyle name="Table - Cell - Total 2" xfId="39" xr:uid="{C53F3B20-A116-47DD-B37F-D57D1C9198B9}"/>
    <cellStyle name="Table - Cell - Total 2 2" xfId="10" xr:uid="{2329CF4C-2676-45BB-8739-472A00C60F1C}"/>
    <cellStyle name="Table - Cell CY" xfId="33" xr:uid="{CAA2B1FA-E208-4E14-B518-9564B3D3943C}"/>
    <cellStyle name="Table - Cell CY 2" xfId="21" xr:uid="{268F748E-002E-4EB7-87DD-04B5C6C02056}"/>
    <cellStyle name="Table - Cell CY bold" xfId="28" xr:uid="{F4ACE96F-B70F-423C-9196-A7F2A0C60831}"/>
    <cellStyle name="Table - Cell PY" xfId="44" xr:uid="{5CE260D5-E1F8-49DC-B473-CE0E33C029EE}"/>
    <cellStyle name="Table - Cell PY 4" xfId="8" xr:uid="{14518628-5F29-42F1-84E3-C39397BA7B09}"/>
    <cellStyle name="Table - Cell PY bold" xfId="20" xr:uid="{BAD6B8B9-3C08-4048-BFEE-327A1FF2D4E9}"/>
    <cellStyle name="Table - Column - Header (in USD millions)" xfId="42" xr:uid="{ED33C33D-181D-43EF-85DA-FFBF28B55708}"/>
    <cellStyle name="Table - Column - Header (in USD millions) 2" xfId="3" xr:uid="{AA7204F8-ECF3-42F3-B6CE-4376FBB4DAAF}"/>
    <cellStyle name="Table - Column Header CY" xfId="45" xr:uid="{94448898-2210-44E8-AEDA-62DD1B1BF699}"/>
    <cellStyle name="Table - Column Header CY - H1/2" xfId="90" xr:uid="{06C43CCC-AB3D-4617-90A6-0B03220B4857}"/>
    <cellStyle name="Table - Column Header CY - H1/2 3" xfId="17" xr:uid="{897BFD03-6798-4726-B114-9221AF808D2C}"/>
    <cellStyle name="Table - Column Header CY 2" xfId="4" xr:uid="{0449A2B4-FF27-48AC-ABE0-3A8FBC8BF157}"/>
    <cellStyle name="Table - Column Header LY - H1/2" xfId="89" xr:uid="{072303FE-067A-4791-8F64-B007D0313762}"/>
    <cellStyle name="Table - Column Header LY - H1/2 2" xfId="18" xr:uid="{60C58262-ECF4-4053-812D-87868FD5380C}"/>
    <cellStyle name="Table - Column Header PY" xfId="6" xr:uid="{0319BA76-EAB0-4108-9F47-46C1BE425BE0}"/>
    <cellStyle name="Table - Row header - bold" xfId="19" xr:uid="{FD56C2C3-FD2A-48B4-A929-210BEB5EDD8F}"/>
    <cellStyle name="Table - Row Header - indent" xfId="38" xr:uid="{6532A09F-13E1-4333-A0C6-D8771E15D909}"/>
    <cellStyle name="Table - Row Header - indent 2" xfId="11" xr:uid="{7624666B-26A8-4D4F-B8D5-832D5EEF9C31}"/>
    <cellStyle name="Table - Row Header - Normal" xfId="41" xr:uid="{9B72B893-46FE-44D6-B1FE-BAD45AB6C4E0}"/>
    <cellStyle name="Table - Row Header - Normal 2" xfId="7" xr:uid="{D44F9F51-4513-4A24-97E8-5AD3CDCFD845}"/>
    <cellStyle name="Table - Row Header - Section Title" xfId="35" xr:uid="{82FBFEA6-EE0A-4F68-8FE6-A8B070BA9243}"/>
    <cellStyle name="Table - Row Header - Section Title 2" xfId="14" xr:uid="{DF73F10B-674B-47E5-9C48-255A277269A5}"/>
    <cellStyle name="Table - Row Header - Total 1" xfId="34" xr:uid="{09D3A1CD-31BC-4E60-8BED-90B982E87EF9}"/>
    <cellStyle name="Table - Row Header - Total 1 3" xfId="12" xr:uid="{B4B454AD-EC53-4EB3-84E4-DDD2B0030E61}"/>
    <cellStyle name="Table - Row Header - Total 2" xfId="37" xr:uid="{2E11F164-D1AE-460B-81B2-1ED90636B15E}"/>
    <cellStyle name="Table - Row Header - Total 2 3" xfId="9" xr:uid="{6F295AF3-08DB-4458-AECA-750002E5E424}"/>
    <cellStyle name="Table - Title" xfId="36" xr:uid="{A5D1B6BA-290D-4B18-9EEE-93AEA902BB8D}"/>
    <cellStyle name="Table - Title 2" xfId="2" xr:uid="{F8F32793-6BF0-4671-8081-DDC7B21AD309}"/>
    <cellStyle name="Table - Top Bar" xfId="40" xr:uid="{8A674BBE-7EFD-44CC-AB96-BCDF1E3C6C2C}"/>
    <cellStyle name="Table - Top Bar 2" xfId="1" xr:uid="{F8BBB5DA-1A34-433D-8418-9115CED61290}"/>
    <cellStyle name="Table Footer - Number" xfId="46" xr:uid="{3A8228A9-9E14-4B22-96DB-FF35FC886577}"/>
    <cellStyle name="Table Footer - Text" xfId="47" xr:uid="{B9BF0BAE-4214-4591-8300-747AA274A0C5}"/>
    <cellStyle name="Table Footer - Text 2" xfId="16" xr:uid="{98BE416E-87EF-4C56-B74D-0349A56E548F}"/>
    <cellStyle name="Table Footer - Text 3" xfId="15" xr:uid="{EEF901AA-5D1D-4C20-B751-A044086AE1C0}"/>
    <cellStyle name="Table row header - without board" xfId="91" xr:uid="{B19C97C4-3511-4DD1-A337-EA340C4C6517}"/>
    <cellStyle name="Table row header - without board 2" xfId="5" xr:uid="{D1AE0A4A-DCD0-4F6E-BF3A-ECC78E02C01B}"/>
    <cellStyle name="Title 2" xfId="48" hidden="1" xr:uid="{71E0AE9A-6169-4786-BFBE-94A2469851B5}"/>
    <cellStyle name="Total 2" xfId="64" hidden="1" xr:uid="{15B63AE7-39D4-4ED2-BB6F-45F6CCF77158}"/>
    <cellStyle name="Warning Text 2" xfId="61" hidden="1" xr:uid="{3CD30F36-9B79-4719-A33B-DF5AB9156756}"/>
  </cellStyles>
  <dxfs count="2">
    <dxf>
      <font>
        <b/>
        <i val="0"/>
      </font>
      <fill>
        <patternFill>
          <bgColor indexed="10"/>
        </patternFill>
      </fill>
    </dxf>
    <dxf>
      <font>
        <b/>
        <i val="0"/>
      </font>
      <fill>
        <patternFill>
          <bgColor indexed="10"/>
        </patternFill>
      </fill>
    </dxf>
  </dxfs>
  <tableStyles count="1" defaultTableStyle="TableStyleMedium2" defaultPivotStyle="PivotStyleLight16">
    <tableStyle name="Invisible" pivot="0" table="0" count="0" xr9:uid="{B15FE3FD-DC76-4089-95B0-BCDB9BC987D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8674100</xdr:colOff>
      <xdr:row>0</xdr:row>
      <xdr:rowOff>161813</xdr:rowOff>
    </xdr:from>
    <xdr:to>
      <xdr:col>3</xdr:col>
      <xdr:colOff>190500</xdr:colOff>
      <xdr:row>5</xdr:row>
      <xdr:rowOff>0</xdr:rowOff>
    </xdr:to>
    <xdr:pic>
      <xdr:nvPicPr>
        <xdr:cNvPr id="2" name="Picture 1">
          <a:extLst>
            <a:ext uri="{FF2B5EF4-FFF2-40B4-BE49-F238E27FC236}">
              <a16:creationId xmlns:a16="http://schemas.microsoft.com/office/drawing/2014/main" id="{DEDB8152-79FD-4E72-8BF8-F2C6340837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77300" y="164988"/>
          <a:ext cx="866775" cy="7494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2</xdr:col>
      <xdr:colOff>123825</xdr:colOff>
      <xdr:row>0</xdr:row>
      <xdr:rowOff>123825</xdr:rowOff>
    </xdr:to>
    <xdr:pic>
      <xdr:nvPicPr>
        <xdr:cNvPr id="2" name="BExW253QPOZK9KW8BJC3LBXGCG2N" descr="Y5HX37BEUWSN1NEFJKZJXI3SX" hidden="1">
          <a:extLst>
            <a:ext uri="{FF2B5EF4-FFF2-40B4-BE49-F238E27FC236}">
              <a16:creationId xmlns:a16="http://schemas.microsoft.com/office/drawing/2014/main" id="{35CC7A14-C3F4-4260-AAF4-BBDA7D70CE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3" name="BEx973S463FCQVJ7QDFBUIU0WJ3F" descr="ZQTVYL8DCSADVT0QMRXFLU0TR" hidden="1">
          <a:extLst>
            <a:ext uri="{FF2B5EF4-FFF2-40B4-BE49-F238E27FC236}">
              <a16:creationId xmlns:a16="http://schemas.microsoft.com/office/drawing/2014/main" id="{C8837744-4EF6-42EC-A3D1-8BA65BF4CD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 name="BExRZO0PLWWMCLGRH7EH6UXYWGAJ" descr="9D4GQ34QB727H10MA3SSAR2R9" hidden="1">
          <a:extLst>
            <a:ext uri="{FF2B5EF4-FFF2-40B4-BE49-F238E27FC236}">
              <a16:creationId xmlns:a16="http://schemas.microsoft.com/office/drawing/2014/main" id="{7008E241-6DE0-4E59-8301-A2F3682729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 name="BExBDP6HNAAJUM39SE5G2C8BKNRQ" descr="1TM64TL2QIMYV7WYSV2VLGXY4" hidden="1">
          <a:extLst>
            <a:ext uri="{FF2B5EF4-FFF2-40B4-BE49-F238E27FC236}">
              <a16:creationId xmlns:a16="http://schemas.microsoft.com/office/drawing/2014/main" id="{C2EB9876-F0A9-4FF7-B431-21DD278558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6" name="BExQEGJP61DL2NZY6LMBHBZ0J5YT" descr="D6ZNRZJ7EX4GZT9RO8LE0C905" hidden="1">
          <a:extLst>
            <a:ext uri="{FF2B5EF4-FFF2-40B4-BE49-F238E27FC236}">
              <a16:creationId xmlns:a16="http://schemas.microsoft.com/office/drawing/2014/main" id="{623CB014-91F7-4203-8422-F53421BF5C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7" name="BExTY1BCS6HZIF6HI5491FGHDVAE" descr="MJ6976KI2UH1IE8M227DUYXMJ" hidden="1">
          <a:extLst>
            <a:ext uri="{FF2B5EF4-FFF2-40B4-BE49-F238E27FC236}">
              <a16:creationId xmlns:a16="http://schemas.microsoft.com/office/drawing/2014/main" id="{8ACA6D52-2F11-43CB-A3A7-1A82892287D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8" name="BEx5FXJGJOT93D0J2IRJ3985IUMI" hidden="1">
          <a:extLst>
            <a:ext uri="{FF2B5EF4-FFF2-40B4-BE49-F238E27FC236}">
              <a16:creationId xmlns:a16="http://schemas.microsoft.com/office/drawing/2014/main" id="{6A3EC068-E179-41FB-8044-A727D3EB9D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9" name="BEx3RTMHAR35NUAAK49TV6NU7EPA" descr="QFXLG4ZCXTRQSJYFCKJ58G9N8" hidden="1">
          <a:extLst>
            <a:ext uri="{FF2B5EF4-FFF2-40B4-BE49-F238E27FC236}">
              <a16:creationId xmlns:a16="http://schemas.microsoft.com/office/drawing/2014/main" id="{188F255E-2470-4652-95C2-724CFA63FB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10" name="BExS8T38WLC2R738ZC7BDJQAKJAJ" descr="MRI962L5PB0E0YWXCIBN82VJH" hidden="1">
          <a:extLst>
            <a:ext uri="{FF2B5EF4-FFF2-40B4-BE49-F238E27FC236}">
              <a16:creationId xmlns:a16="http://schemas.microsoft.com/office/drawing/2014/main" id="{044B3EA6-192A-4BE4-B633-88983DA8DB3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11" name="BEx5F64BJ6DCM4EJH81D5ZFNPZ0V" descr="7DJ9FILZD2YPS6X1JBP9E76TU" hidden="1">
          <a:extLst>
            <a:ext uri="{FF2B5EF4-FFF2-40B4-BE49-F238E27FC236}">
              <a16:creationId xmlns:a16="http://schemas.microsoft.com/office/drawing/2014/main" id="{DC4E6EA9-E22B-4E0D-8F69-FF82F42A202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12" name="BExQEXXHA3EEXR44LT6RKCDWM6ZT" hidden="1">
          <a:extLst>
            <a:ext uri="{FF2B5EF4-FFF2-40B4-BE49-F238E27FC236}">
              <a16:creationId xmlns:a16="http://schemas.microsoft.com/office/drawing/2014/main" id="{3583424D-910C-4BA2-9755-FEA1313AEC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13" name="BEx1X6AMHV6ZK3UJB2BXIJTJHYJU" descr="OALR4L95ELQLZ1Y1LETHM1CS9" hidden="1">
          <a:extLst>
            <a:ext uri="{FF2B5EF4-FFF2-40B4-BE49-F238E27FC236}">
              <a16:creationId xmlns:a16="http://schemas.microsoft.com/office/drawing/2014/main" id="{09830CD5-4827-4497-9979-8018311F5D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14" name="BExSDIVCE09QKG3CT52PHCS6ZJ09" descr="9F076L7EQCF2COMMGCQG6BQGU" hidden="1">
          <a:extLst>
            <a:ext uri="{FF2B5EF4-FFF2-40B4-BE49-F238E27FC236}">
              <a16:creationId xmlns:a16="http://schemas.microsoft.com/office/drawing/2014/main" id="{90244716-53F0-45EE-88B7-89D9EE9891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15" name="BEx1QZGQZBAWJ8591VXEIPUOVS7X" descr="MEW27CPIFG44B7E7HEQUUF5QF" hidden="1">
          <a:extLst>
            <a:ext uri="{FF2B5EF4-FFF2-40B4-BE49-F238E27FC236}">
              <a16:creationId xmlns:a16="http://schemas.microsoft.com/office/drawing/2014/main" id="{90948A84-DB6F-44D8-9529-07CA83A986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16" name="BExMF7LICJLPXSHM63A6EQ79YQKG" descr="U084VZL15IMB1OFRRAY6GVKAE" hidden="1">
          <a:extLst>
            <a:ext uri="{FF2B5EF4-FFF2-40B4-BE49-F238E27FC236}">
              <a16:creationId xmlns:a16="http://schemas.microsoft.com/office/drawing/2014/main" id="{75E1CC1F-6089-4A2D-8033-257BF4C807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17" name="BExS343F8GCKP6HTF9Y97L133DX8" descr="ZRF0KB1IYQSNV63CTXT25G67G" hidden="1">
          <a:extLst>
            <a:ext uri="{FF2B5EF4-FFF2-40B4-BE49-F238E27FC236}">
              <a16:creationId xmlns:a16="http://schemas.microsoft.com/office/drawing/2014/main" id="{A8B03369-C3FC-4F60-A471-BBC004DC2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18" name="BExZMRC09W87CY4B73NPZMNH21AH" descr="78CUMI0OVLYJRSDRQ3V2YX812" hidden="1">
          <a:extLst>
            <a:ext uri="{FF2B5EF4-FFF2-40B4-BE49-F238E27FC236}">
              <a16:creationId xmlns:a16="http://schemas.microsoft.com/office/drawing/2014/main" id="{A23C707D-E8DE-4EDB-9BD8-AE9CF1F9DDF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19" name="BExZXVFJ4DY4I24AARDT4AMP6EN1" descr="TXSMH2MTH86CYKA26740RQPUC" hidden="1">
          <a:extLst>
            <a:ext uri="{FF2B5EF4-FFF2-40B4-BE49-F238E27FC236}">
              <a16:creationId xmlns:a16="http://schemas.microsoft.com/office/drawing/2014/main" id="{AB38A5DB-7D0A-4A98-B85E-F7748EF1D8F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20" name="BExOCUIOFQWUGTBU5ESTW3EYEP5C" descr="9BNF49V0R6VVYPHEVMJ3ABDQZ" hidden="1">
          <a:extLst>
            <a:ext uri="{FF2B5EF4-FFF2-40B4-BE49-F238E27FC236}">
              <a16:creationId xmlns:a16="http://schemas.microsoft.com/office/drawing/2014/main" id="{D2D35050-50E0-4626-95F0-98E25C96C24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21" name="BExU65O9OE4B4MQ2A3OYH13M8BZJ" descr="3INNIMMPDBB0JF37L81M6ID21" hidden="1">
          <a:extLst>
            <a:ext uri="{FF2B5EF4-FFF2-40B4-BE49-F238E27FC236}">
              <a16:creationId xmlns:a16="http://schemas.microsoft.com/office/drawing/2014/main" id="{82D391AA-542B-451B-9C5F-E8CD202F1DB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22" name="BExOPRCR0UW7TKXSV5WDTL348FGL" descr="S9JM17GP1802LHN4GT14BJYIC" hidden="1">
          <a:extLst>
            <a:ext uri="{FF2B5EF4-FFF2-40B4-BE49-F238E27FC236}">
              <a16:creationId xmlns:a16="http://schemas.microsoft.com/office/drawing/2014/main" id="{5BF42BAC-CC62-4AE0-9FDB-F48014E7E7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23" name="BEx5OESAY2W8SEGI3TSB65EHJ04B" descr="9CN2Y88X8WYV1HWZG1QILY9BK" hidden="1">
          <a:extLst>
            <a:ext uri="{FF2B5EF4-FFF2-40B4-BE49-F238E27FC236}">
              <a16:creationId xmlns:a16="http://schemas.microsoft.com/office/drawing/2014/main" id="{53F4F267-10D5-4940-8E67-2F55CDBA31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24" name="BExGMWEQ2BYRY9BAO5T1X850MJN1" descr="AZ9ST0XDIOP50HSUFO5V31BR0" hidden="1">
          <a:extLst>
            <a:ext uri="{FF2B5EF4-FFF2-40B4-BE49-F238E27FC236}">
              <a16:creationId xmlns:a16="http://schemas.microsoft.com/office/drawing/2014/main" id="{3544F35D-2D11-4AB9-B7FA-14323606F5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25" name="ZZF_FSACC:2" descr="Expanded" hidden="1">
          <a:extLst>
            <a:ext uri="{FF2B5EF4-FFF2-40B4-BE49-F238E27FC236}">
              <a16:creationId xmlns:a16="http://schemas.microsoft.com/office/drawing/2014/main" id="{03C494FE-BF0B-4517-AF71-C818944B0A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26" name="ZZF_FSACC:3" descr="Expanded" hidden="1">
          <a:extLst>
            <a:ext uri="{FF2B5EF4-FFF2-40B4-BE49-F238E27FC236}">
              <a16:creationId xmlns:a16="http://schemas.microsoft.com/office/drawing/2014/main" id="{8DD716DD-14CE-45DE-BAF6-9BD2ADBEB6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27" name="ZZF_FSACC:4" descr="Expanded" hidden="1">
          <a:extLst>
            <a:ext uri="{FF2B5EF4-FFF2-40B4-BE49-F238E27FC236}">
              <a16:creationId xmlns:a16="http://schemas.microsoft.com/office/drawing/2014/main" id="{175A2BA2-4A59-4FA5-A4CD-3DB475EB26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1</xdr:row>
      <xdr:rowOff>125482</xdr:rowOff>
    </xdr:to>
    <xdr:pic>
      <xdr:nvPicPr>
        <xdr:cNvPr id="28" name="ZZF_FSACC:5" descr="Expanded" hidden="1">
          <a:extLst>
            <a:ext uri="{FF2B5EF4-FFF2-40B4-BE49-F238E27FC236}">
              <a16:creationId xmlns:a16="http://schemas.microsoft.com/office/drawing/2014/main" id="{7D1CDD4A-9183-4EF3-87EC-C985119382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312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29" name="ZZF_FSACC:6" descr="Collapsed" hidden="1">
          <a:extLst>
            <a:ext uri="{FF2B5EF4-FFF2-40B4-BE49-F238E27FC236}">
              <a16:creationId xmlns:a16="http://schemas.microsoft.com/office/drawing/2014/main" id="{177FE70E-163E-446B-87D8-0EF6A3E93E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30" name="ZZF_FSACC:7" descr="Expanded" hidden="1">
          <a:extLst>
            <a:ext uri="{FF2B5EF4-FFF2-40B4-BE49-F238E27FC236}">
              <a16:creationId xmlns:a16="http://schemas.microsoft.com/office/drawing/2014/main" id="{C36548DD-0B2C-41FB-A2BA-B17C9B67CC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31" name="ZZF_FSACC:8" descr="Expanded" hidden="1">
          <a:extLst>
            <a:ext uri="{FF2B5EF4-FFF2-40B4-BE49-F238E27FC236}">
              <a16:creationId xmlns:a16="http://schemas.microsoft.com/office/drawing/2014/main" id="{5F71829D-FD76-488D-9476-057FE12AE3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32" name="ZZF_FSACC:9" descr="Collapsed" hidden="1">
          <a:extLst>
            <a:ext uri="{FF2B5EF4-FFF2-40B4-BE49-F238E27FC236}">
              <a16:creationId xmlns:a16="http://schemas.microsoft.com/office/drawing/2014/main" id="{AAC01D35-67DA-4B18-B824-12883D8B5D4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33" name="ZZF_FSACC:10" descr="Expanded" hidden="1">
          <a:extLst>
            <a:ext uri="{FF2B5EF4-FFF2-40B4-BE49-F238E27FC236}">
              <a16:creationId xmlns:a16="http://schemas.microsoft.com/office/drawing/2014/main" id="{CDC2BF51-CB11-4572-94FE-B875DBF01F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34" name="ZZF_FSACC:11" descr="Expanded" hidden="1">
          <a:extLst>
            <a:ext uri="{FF2B5EF4-FFF2-40B4-BE49-F238E27FC236}">
              <a16:creationId xmlns:a16="http://schemas.microsoft.com/office/drawing/2014/main" id="{6F436ACC-4E8C-47CE-907C-8DA6C11E8E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35" name="ZZF_FSACC:12" descr="Expanded" hidden="1">
          <a:extLst>
            <a:ext uri="{FF2B5EF4-FFF2-40B4-BE49-F238E27FC236}">
              <a16:creationId xmlns:a16="http://schemas.microsoft.com/office/drawing/2014/main" id="{8420F7A1-453E-41E2-B0CC-A11C98E93E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36" name="ZZF_FSACC:13" descr="Expanded" hidden="1">
          <a:extLst>
            <a:ext uri="{FF2B5EF4-FFF2-40B4-BE49-F238E27FC236}">
              <a16:creationId xmlns:a16="http://schemas.microsoft.com/office/drawing/2014/main" id="{3325B79B-57C3-44ED-9A0A-69025CE2C0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1</xdr:row>
      <xdr:rowOff>125482</xdr:rowOff>
    </xdr:to>
    <xdr:pic>
      <xdr:nvPicPr>
        <xdr:cNvPr id="37" name="ZZF_FSACC:14" descr="Collapsed" hidden="1">
          <a:extLst>
            <a:ext uri="{FF2B5EF4-FFF2-40B4-BE49-F238E27FC236}">
              <a16:creationId xmlns:a16="http://schemas.microsoft.com/office/drawing/2014/main" id="{0329EA05-1C41-4AB4-9068-1A24EA0869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312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38" name="ZZF_FSACC:15" descr="Expanded" hidden="1">
          <a:extLst>
            <a:ext uri="{FF2B5EF4-FFF2-40B4-BE49-F238E27FC236}">
              <a16:creationId xmlns:a16="http://schemas.microsoft.com/office/drawing/2014/main" id="{62B62AA2-D77E-4AE4-93CF-06F2302820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39" name="ZZF_FSACC:16" descr="Collapsed" hidden="1">
          <a:extLst>
            <a:ext uri="{FF2B5EF4-FFF2-40B4-BE49-F238E27FC236}">
              <a16:creationId xmlns:a16="http://schemas.microsoft.com/office/drawing/2014/main" id="{EC4A4DE9-F2E5-4A6A-BA3A-3F52E3B4A1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0" name="BExW253QPOZK9KW8BJC3LBXGCG2N" descr="Y5HX37BEUWSN1NEFJKZJXI3SX" hidden="1">
          <a:extLst>
            <a:ext uri="{FF2B5EF4-FFF2-40B4-BE49-F238E27FC236}">
              <a16:creationId xmlns:a16="http://schemas.microsoft.com/office/drawing/2014/main" id="{2BA49A7F-5EED-4436-BB06-6706431C5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1" name="BEx973S463FCQVJ7QDFBUIU0WJ3F" descr="ZQTVYL8DCSADVT0QMRXFLU0TR" hidden="1">
          <a:extLst>
            <a:ext uri="{FF2B5EF4-FFF2-40B4-BE49-F238E27FC236}">
              <a16:creationId xmlns:a16="http://schemas.microsoft.com/office/drawing/2014/main" id="{69021666-38FC-4B81-AFB3-621CADDEBF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2" name="BExRZO0PLWWMCLGRH7EH6UXYWGAJ" descr="9D4GQ34QB727H10MA3SSAR2R9" hidden="1">
          <a:extLst>
            <a:ext uri="{FF2B5EF4-FFF2-40B4-BE49-F238E27FC236}">
              <a16:creationId xmlns:a16="http://schemas.microsoft.com/office/drawing/2014/main" id="{E7597B72-B010-4108-AA54-12BD444F3F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3" name="BExBDP6HNAAJUM39SE5G2C8BKNRQ" descr="1TM64TL2QIMYV7WYSV2VLGXY4" hidden="1">
          <a:extLst>
            <a:ext uri="{FF2B5EF4-FFF2-40B4-BE49-F238E27FC236}">
              <a16:creationId xmlns:a16="http://schemas.microsoft.com/office/drawing/2014/main" id="{E5F0D10C-1AEB-4807-A568-0B36F6A6A42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4" name="BExQEGJP61DL2NZY6LMBHBZ0J5YT" descr="D6ZNRZJ7EX4GZT9RO8LE0C905" hidden="1">
          <a:extLst>
            <a:ext uri="{FF2B5EF4-FFF2-40B4-BE49-F238E27FC236}">
              <a16:creationId xmlns:a16="http://schemas.microsoft.com/office/drawing/2014/main" id="{5F705B45-173E-43BB-A8F6-40E2EFD4C27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5" name="BExTY1BCS6HZIF6HI5491FGHDVAE" descr="MJ6976KI2UH1IE8M227DUYXMJ" hidden="1">
          <a:extLst>
            <a:ext uri="{FF2B5EF4-FFF2-40B4-BE49-F238E27FC236}">
              <a16:creationId xmlns:a16="http://schemas.microsoft.com/office/drawing/2014/main" id="{BE262094-723B-4E7B-AD62-AF2C0A065A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6" name="BEx5FXJGJOT93D0J2IRJ3985IUMI" hidden="1">
          <a:extLst>
            <a:ext uri="{FF2B5EF4-FFF2-40B4-BE49-F238E27FC236}">
              <a16:creationId xmlns:a16="http://schemas.microsoft.com/office/drawing/2014/main" id="{F82BC69B-F888-4A12-AA39-737957C294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7" name="BEx3RTMHAR35NUAAK49TV6NU7EPA" descr="QFXLG4ZCXTRQSJYFCKJ58G9N8" hidden="1">
          <a:extLst>
            <a:ext uri="{FF2B5EF4-FFF2-40B4-BE49-F238E27FC236}">
              <a16:creationId xmlns:a16="http://schemas.microsoft.com/office/drawing/2014/main" id="{AEFF869C-8949-4BC5-A277-B9C3642F9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8" name="BExS8T38WLC2R738ZC7BDJQAKJAJ" descr="MRI962L5PB0E0YWXCIBN82VJH" hidden="1">
          <a:extLst>
            <a:ext uri="{FF2B5EF4-FFF2-40B4-BE49-F238E27FC236}">
              <a16:creationId xmlns:a16="http://schemas.microsoft.com/office/drawing/2014/main" id="{F39A8BEC-80C2-42BB-8505-DD9C14ED8A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49" name="BEx5F64BJ6DCM4EJH81D5ZFNPZ0V" descr="7DJ9FILZD2YPS6X1JBP9E76TU" hidden="1">
          <a:extLst>
            <a:ext uri="{FF2B5EF4-FFF2-40B4-BE49-F238E27FC236}">
              <a16:creationId xmlns:a16="http://schemas.microsoft.com/office/drawing/2014/main" id="{CE8A88A5-6DEE-47C3-9286-C18DE84D296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0" name="BExQEXXHA3EEXR44LT6RKCDWM6ZT" hidden="1">
          <a:extLst>
            <a:ext uri="{FF2B5EF4-FFF2-40B4-BE49-F238E27FC236}">
              <a16:creationId xmlns:a16="http://schemas.microsoft.com/office/drawing/2014/main" id="{C0E919F5-E16A-4D7D-9313-06298F59682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1" name="BEx1X6AMHV6ZK3UJB2BXIJTJHYJU" descr="OALR4L95ELQLZ1Y1LETHM1CS9" hidden="1">
          <a:extLst>
            <a:ext uri="{FF2B5EF4-FFF2-40B4-BE49-F238E27FC236}">
              <a16:creationId xmlns:a16="http://schemas.microsoft.com/office/drawing/2014/main" id="{544DF5E5-6D36-4765-8049-91DBEA4529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2" name="BExSDIVCE09QKG3CT52PHCS6ZJ09" descr="9F076L7EQCF2COMMGCQG6BQGU" hidden="1">
          <a:extLst>
            <a:ext uri="{FF2B5EF4-FFF2-40B4-BE49-F238E27FC236}">
              <a16:creationId xmlns:a16="http://schemas.microsoft.com/office/drawing/2014/main" id="{2AB857F1-DA8D-427D-A0D0-419D874B3D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3" name="BEx1QZGQZBAWJ8591VXEIPUOVS7X" descr="MEW27CPIFG44B7E7HEQUUF5QF" hidden="1">
          <a:extLst>
            <a:ext uri="{FF2B5EF4-FFF2-40B4-BE49-F238E27FC236}">
              <a16:creationId xmlns:a16="http://schemas.microsoft.com/office/drawing/2014/main" id="{260BC7D5-6DE4-4423-9367-E7993DD044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4" name="BExMF7LICJLPXSHM63A6EQ79YQKG" descr="U084VZL15IMB1OFRRAY6GVKAE" hidden="1">
          <a:extLst>
            <a:ext uri="{FF2B5EF4-FFF2-40B4-BE49-F238E27FC236}">
              <a16:creationId xmlns:a16="http://schemas.microsoft.com/office/drawing/2014/main" id="{7724504E-8103-4018-B6C5-8408A7E68D9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5" name="BExS343F8GCKP6HTF9Y97L133DX8" descr="ZRF0KB1IYQSNV63CTXT25G67G" hidden="1">
          <a:extLst>
            <a:ext uri="{FF2B5EF4-FFF2-40B4-BE49-F238E27FC236}">
              <a16:creationId xmlns:a16="http://schemas.microsoft.com/office/drawing/2014/main" id="{730CA496-251B-4614-BD74-A2D9068455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6" name="BExZMRC09W87CY4B73NPZMNH21AH" descr="78CUMI0OVLYJRSDRQ3V2YX812" hidden="1">
          <a:extLst>
            <a:ext uri="{FF2B5EF4-FFF2-40B4-BE49-F238E27FC236}">
              <a16:creationId xmlns:a16="http://schemas.microsoft.com/office/drawing/2014/main" id="{A7816F66-F306-4568-BA02-5FBDDA9E85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7" name="BExZXVFJ4DY4I24AARDT4AMP6EN1" descr="TXSMH2MTH86CYKA26740RQPUC" hidden="1">
          <a:extLst>
            <a:ext uri="{FF2B5EF4-FFF2-40B4-BE49-F238E27FC236}">
              <a16:creationId xmlns:a16="http://schemas.microsoft.com/office/drawing/2014/main" id="{7AAD9821-E8D9-47A1-B8EC-2D58BF366A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8" name="BExOCUIOFQWUGTBU5ESTW3EYEP5C" descr="9BNF49V0R6VVYPHEVMJ3ABDQZ" hidden="1">
          <a:extLst>
            <a:ext uri="{FF2B5EF4-FFF2-40B4-BE49-F238E27FC236}">
              <a16:creationId xmlns:a16="http://schemas.microsoft.com/office/drawing/2014/main" id="{740CD544-B8C6-4E19-A2FF-5126434F7B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59" name="BExU65O9OE4B4MQ2A3OYH13M8BZJ" descr="3INNIMMPDBB0JF37L81M6ID21" hidden="1">
          <a:extLst>
            <a:ext uri="{FF2B5EF4-FFF2-40B4-BE49-F238E27FC236}">
              <a16:creationId xmlns:a16="http://schemas.microsoft.com/office/drawing/2014/main" id="{F80C485D-4976-42C1-BC3D-D8849F6184D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60" name="BExOPRCR0UW7TKXSV5WDTL348FGL" descr="S9JM17GP1802LHN4GT14BJYIC" hidden="1">
          <a:extLst>
            <a:ext uri="{FF2B5EF4-FFF2-40B4-BE49-F238E27FC236}">
              <a16:creationId xmlns:a16="http://schemas.microsoft.com/office/drawing/2014/main" id="{8D473D1F-AEB5-4274-B56F-0C766E0F44B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61" name="BEx5OESAY2W8SEGI3TSB65EHJ04B" descr="9CN2Y88X8WYV1HWZG1QILY9BK" hidden="1">
          <a:extLst>
            <a:ext uri="{FF2B5EF4-FFF2-40B4-BE49-F238E27FC236}">
              <a16:creationId xmlns:a16="http://schemas.microsoft.com/office/drawing/2014/main" id="{363F9E2D-0C2F-4AB1-A4E3-611AF4B72B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62" name="BExGMWEQ2BYRY9BAO5T1X850MJN1" descr="AZ9ST0XDIOP50HSUFO5V31BR0" hidden="1">
          <a:extLst>
            <a:ext uri="{FF2B5EF4-FFF2-40B4-BE49-F238E27FC236}">
              <a16:creationId xmlns:a16="http://schemas.microsoft.com/office/drawing/2014/main" id="{D4EE397B-A389-4604-8360-5117FBBE75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63" name="ZZF_FSACC:2" descr="Expanded" hidden="1">
          <a:extLst>
            <a:ext uri="{FF2B5EF4-FFF2-40B4-BE49-F238E27FC236}">
              <a16:creationId xmlns:a16="http://schemas.microsoft.com/office/drawing/2014/main" id="{DC0005D5-B88D-4827-A345-2D4590301E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64" name="ZZF_FSACC:3" descr="Expanded" hidden="1">
          <a:extLst>
            <a:ext uri="{FF2B5EF4-FFF2-40B4-BE49-F238E27FC236}">
              <a16:creationId xmlns:a16="http://schemas.microsoft.com/office/drawing/2014/main" id="{544CB6D2-3374-4BE6-8770-F967DBD1E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65" name="ZZF_FSACC:4" descr="Expanded" hidden="1">
          <a:extLst>
            <a:ext uri="{FF2B5EF4-FFF2-40B4-BE49-F238E27FC236}">
              <a16:creationId xmlns:a16="http://schemas.microsoft.com/office/drawing/2014/main" id="{0CD7793F-AC17-41AB-A3CA-3C536D98DA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1</xdr:row>
      <xdr:rowOff>125482</xdr:rowOff>
    </xdr:to>
    <xdr:pic>
      <xdr:nvPicPr>
        <xdr:cNvPr id="66" name="ZZF_FSACC:5" descr="Expanded" hidden="1">
          <a:extLst>
            <a:ext uri="{FF2B5EF4-FFF2-40B4-BE49-F238E27FC236}">
              <a16:creationId xmlns:a16="http://schemas.microsoft.com/office/drawing/2014/main" id="{11098B0A-CD64-43A3-B11E-D913312344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312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67" name="ZZF_FSACC:6" descr="Collapsed" hidden="1">
          <a:extLst>
            <a:ext uri="{FF2B5EF4-FFF2-40B4-BE49-F238E27FC236}">
              <a16:creationId xmlns:a16="http://schemas.microsoft.com/office/drawing/2014/main" id="{0D1FC1D7-F463-48D7-809F-3D8C87BBAEA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68" name="ZZF_FSACC:7" descr="Expanded" hidden="1">
          <a:extLst>
            <a:ext uri="{FF2B5EF4-FFF2-40B4-BE49-F238E27FC236}">
              <a16:creationId xmlns:a16="http://schemas.microsoft.com/office/drawing/2014/main" id="{E85AEC9D-BDB5-4623-B646-708CD2B734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69" name="ZZF_FSACC:8" descr="Expanded" hidden="1">
          <a:extLst>
            <a:ext uri="{FF2B5EF4-FFF2-40B4-BE49-F238E27FC236}">
              <a16:creationId xmlns:a16="http://schemas.microsoft.com/office/drawing/2014/main" id="{87AD5BAF-8C55-4244-A46F-8C6193CE96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70" name="ZZF_FSACC:9" descr="Collapsed" hidden="1">
          <a:extLst>
            <a:ext uri="{FF2B5EF4-FFF2-40B4-BE49-F238E27FC236}">
              <a16:creationId xmlns:a16="http://schemas.microsoft.com/office/drawing/2014/main" id="{8B489B00-7033-4D6A-B56E-3FD2BB72A58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71" name="ZZF_FSACC:10" descr="Expanded" hidden="1">
          <a:extLst>
            <a:ext uri="{FF2B5EF4-FFF2-40B4-BE49-F238E27FC236}">
              <a16:creationId xmlns:a16="http://schemas.microsoft.com/office/drawing/2014/main" id="{475206CE-2739-404D-98E2-B85D7BAA75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72" name="ZZF_FSACC:11" descr="Expanded" hidden="1">
          <a:extLst>
            <a:ext uri="{FF2B5EF4-FFF2-40B4-BE49-F238E27FC236}">
              <a16:creationId xmlns:a16="http://schemas.microsoft.com/office/drawing/2014/main" id="{929D00F0-5FE4-4619-8674-58B4288C8B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73" name="ZZF_FSACC:12" descr="Expanded" hidden="1">
          <a:extLst>
            <a:ext uri="{FF2B5EF4-FFF2-40B4-BE49-F238E27FC236}">
              <a16:creationId xmlns:a16="http://schemas.microsoft.com/office/drawing/2014/main" id="{22417DD8-2618-4FC1-BDEE-748E411CD2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74" name="ZZF_FSACC:13" descr="Expanded" hidden="1">
          <a:extLst>
            <a:ext uri="{FF2B5EF4-FFF2-40B4-BE49-F238E27FC236}">
              <a16:creationId xmlns:a16="http://schemas.microsoft.com/office/drawing/2014/main" id="{F2CEB358-FFC9-4E85-9301-243AEA2388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1</xdr:row>
      <xdr:rowOff>125482</xdr:rowOff>
    </xdr:to>
    <xdr:pic>
      <xdr:nvPicPr>
        <xdr:cNvPr id="75" name="ZZF_FSACC:14" descr="Collapsed" hidden="1">
          <a:extLst>
            <a:ext uri="{FF2B5EF4-FFF2-40B4-BE49-F238E27FC236}">
              <a16:creationId xmlns:a16="http://schemas.microsoft.com/office/drawing/2014/main" id="{709E46A6-E6B2-4FE4-B1C7-0A037D8138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31280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76" name="ZZF_FSACC:15" descr="Expanded" hidden="1">
          <a:extLst>
            <a:ext uri="{FF2B5EF4-FFF2-40B4-BE49-F238E27FC236}">
              <a16:creationId xmlns:a16="http://schemas.microsoft.com/office/drawing/2014/main" id="{35DD0BC0-9788-4477-A19C-517F73F33F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xdr:col>
      <xdr:colOff>0</xdr:colOff>
      <xdr:row>0</xdr:row>
      <xdr:rowOff>0</xdr:rowOff>
    </xdr:from>
    <xdr:to>
      <xdr:col>2</xdr:col>
      <xdr:colOff>123825</xdr:colOff>
      <xdr:row>0</xdr:row>
      <xdr:rowOff>123825</xdr:rowOff>
    </xdr:to>
    <xdr:pic>
      <xdr:nvPicPr>
        <xdr:cNvPr id="77" name="ZZF_FSACC:16" descr="Collapsed" hidden="1">
          <a:extLst>
            <a:ext uri="{FF2B5EF4-FFF2-40B4-BE49-F238E27FC236}">
              <a16:creationId xmlns:a16="http://schemas.microsoft.com/office/drawing/2014/main" id="{5DA28712-2972-4CBF-B5D3-1E54F16540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0"/>
          <a:ext cx="120650" cy="120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oneCellAnchor>
    <xdr:from>
      <xdr:col>2</xdr:col>
      <xdr:colOff>0</xdr:colOff>
      <xdr:row>4</xdr:row>
      <xdr:rowOff>0</xdr:rowOff>
    </xdr:from>
    <xdr:ext cx="123825" cy="123825"/>
    <xdr:pic>
      <xdr:nvPicPr>
        <xdr:cNvPr id="78" name="BExW253QPOZK9KW8BJC3LBXGCG2N" descr="Y5HX37BEUWSN1NEFJKZJXI3SX" hidden="1">
          <a:extLst>
            <a:ext uri="{FF2B5EF4-FFF2-40B4-BE49-F238E27FC236}">
              <a16:creationId xmlns:a16="http://schemas.microsoft.com/office/drawing/2014/main" id="{114440F6-37F4-492D-923C-F764944364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79" name="BEx973S463FCQVJ7QDFBUIU0WJ3F" descr="ZQTVYL8DCSADVT0QMRXFLU0TR" hidden="1">
          <a:extLst>
            <a:ext uri="{FF2B5EF4-FFF2-40B4-BE49-F238E27FC236}">
              <a16:creationId xmlns:a16="http://schemas.microsoft.com/office/drawing/2014/main" id="{0901E18C-7395-4934-8B31-5C761C067A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80" name="BExRZO0PLWWMCLGRH7EH6UXYWGAJ" descr="9D4GQ34QB727H10MA3SSAR2R9" hidden="1">
          <a:extLst>
            <a:ext uri="{FF2B5EF4-FFF2-40B4-BE49-F238E27FC236}">
              <a16:creationId xmlns:a16="http://schemas.microsoft.com/office/drawing/2014/main" id="{9BCC20A5-932B-4A5D-AF0A-845078B82AF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81" name="BExBDP6HNAAJUM39SE5G2C8BKNRQ" descr="1TM64TL2QIMYV7WYSV2VLGXY4" hidden="1">
          <a:extLst>
            <a:ext uri="{FF2B5EF4-FFF2-40B4-BE49-F238E27FC236}">
              <a16:creationId xmlns:a16="http://schemas.microsoft.com/office/drawing/2014/main" id="{CD4F419B-1E5B-4FB0-998B-3B0E83C0AD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82" name="BExQEGJP61DL2NZY6LMBHBZ0J5YT" descr="D6ZNRZJ7EX4GZT9RO8LE0C905" hidden="1">
          <a:extLst>
            <a:ext uri="{FF2B5EF4-FFF2-40B4-BE49-F238E27FC236}">
              <a16:creationId xmlns:a16="http://schemas.microsoft.com/office/drawing/2014/main" id="{F8CCD9C1-6C21-40AA-989D-3877D5EEB53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83" name="BExTY1BCS6HZIF6HI5491FGHDVAE" descr="MJ6976KI2UH1IE8M227DUYXMJ" hidden="1">
          <a:extLst>
            <a:ext uri="{FF2B5EF4-FFF2-40B4-BE49-F238E27FC236}">
              <a16:creationId xmlns:a16="http://schemas.microsoft.com/office/drawing/2014/main" id="{7B74DAEA-0212-4A5E-9733-1B1AB6F879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84" name="BEx5FXJGJOT93D0J2IRJ3985IUMI" hidden="1">
          <a:extLst>
            <a:ext uri="{FF2B5EF4-FFF2-40B4-BE49-F238E27FC236}">
              <a16:creationId xmlns:a16="http://schemas.microsoft.com/office/drawing/2014/main" id="{00F807D1-4249-413F-9E5C-3BABE29454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85" name="BEx3RTMHAR35NUAAK49TV6NU7EPA" descr="QFXLG4ZCXTRQSJYFCKJ58G9N8" hidden="1">
          <a:extLst>
            <a:ext uri="{FF2B5EF4-FFF2-40B4-BE49-F238E27FC236}">
              <a16:creationId xmlns:a16="http://schemas.microsoft.com/office/drawing/2014/main" id="{8B5D470A-73AE-46A2-B01A-2DAD033E61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86" name="BExS8T38WLC2R738ZC7BDJQAKJAJ" descr="MRI962L5PB0E0YWXCIBN82VJH" hidden="1">
          <a:extLst>
            <a:ext uri="{FF2B5EF4-FFF2-40B4-BE49-F238E27FC236}">
              <a16:creationId xmlns:a16="http://schemas.microsoft.com/office/drawing/2014/main" id="{AFF8192C-8734-4C08-A8C9-DE4FDD5402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87" name="BEx5F64BJ6DCM4EJH81D5ZFNPZ0V" descr="7DJ9FILZD2YPS6X1JBP9E76TU" hidden="1">
          <a:extLst>
            <a:ext uri="{FF2B5EF4-FFF2-40B4-BE49-F238E27FC236}">
              <a16:creationId xmlns:a16="http://schemas.microsoft.com/office/drawing/2014/main" id="{58DB8228-A441-4F55-A97A-9EABDDB06D8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88" name="BExQEXXHA3EEXR44LT6RKCDWM6ZT" hidden="1">
          <a:extLst>
            <a:ext uri="{FF2B5EF4-FFF2-40B4-BE49-F238E27FC236}">
              <a16:creationId xmlns:a16="http://schemas.microsoft.com/office/drawing/2014/main" id="{03EEAEE1-6247-4095-8C0F-7928851637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89" name="BEx1X6AMHV6ZK3UJB2BXIJTJHYJU" descr="OALR4L95ELQLZ1Y1LETHM1CS9" hidden="1">
          <a:extLst>
            <a:ext uri="{FF2B5EF4-FFF2-40B4-BE49-F238E27FC236}">
              <a16:creationId xmlns:a16="http://schemas.microsoft.com/office/drawing/2014/main" id="{97316A09-7523-41C2-9B0D-D4901795C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90" name="BExSDIVCE09QKG3CT52PHCS6ZJ09" descr="9F076L7EQCF2COMMGCQG6BQGU" hidden="1">
          <a:extLst>
            <a:ext uri="{FF2B5EF4-FFF2-40B4-BE49-F238E27FC236}">
              <a16:creationId xmlns:a16="http://schemas.microsoft.com/office/drawing/2014/main" id="{8B270E0E-B258-4157-8B49-38DB7BA809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91" name="BEx1QZGQZBAWJ8591VXEIPUOVS7X" descr="MEW27CPIFG44B7E7HEQUUF5QF" hidden="1">
          <a:extLst>
            <a:ext uri="{FF2B5EF4-FFF2-40B4-BE49-F238E27FC236}">
              <a16:creationId xmlns:a16="http://schemas.microsoft.com/office/drawing/2014/main" id="{D7038451-498C-452C-BA00-F4F4C5250DA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92" name="BExMF7LICJLPXSHM63A6EQ79YQKG" descr="U084VZL15IMB1OFRRAY6GVKAE" hidden="1">
          <a:extLst>
            <a:ext uri="{FF2B5EF4-FFF2-40B4-BE49-F238E27FC236}">
              <a16:creationId xmlns:a16="http://schemas.microsoft.com/office/drawing/2014/main" id="{AEECD987-C41B-4ECD-98EF-3CB81D9CD1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93" name="BExS343F8GCKP6HTF9Y97L133DX8" descr="ZRF0KB1IYQSNV63CTXT25G67G" hidden="1">
          <a:extLst>
            <a:ext uri="{FF2B5EF4-FFF2-40B4-BE49-F238E27FC236}">
              <a16:creationId xmlns:a16="http://schemas.microsoft.com/office/drawing/2014/main" id="{150BEF3D-7BF7-43E9-8BC6-CECC63E4D9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94" name="BExZMRC09W87CY4B73NPZMNH21AH" descr="78CUMI0OVLYJRSDRQ3V2YX812" hidden="1">
          <a:extLst>
            <a:ext uri="{FF2B5EF4-FFF2-40B4-BE49-F238E27FC236}">
              <a16:creationId xmlns:a16="http://schemas.microsoft.com/office/drawing/2014/main" id="{B1CA37C6-13DF-43FB-9D2C-DEA507C14F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95" name="BExZXVFJ4DY4I24AARDT4AMP6EN1" descr="TXSMH2MTH86CYKA26740RQPUC" hidden="1">
          <a:extLst>
            <a:ext uri="{FF2B5EF4-FFF2-40B4-BE49-F238E27FC236}">
              <a16:creationId xmlns:a16="http://schemas.microsoft.com/office/drawing/2014/main" id="{423AB43F-E290-42A1-9C50-F4DA909528D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96" name="BExOCUIOFQWUGTBU5ESTW3EYEP5C" descr="9BNF49V0R6VVYPHEVMJ3ABDQZ" hidden="1">
          <a:extLst>
            <a:ext uri="{FF2B5EF4-FFF2-40B4-BE49-F238E27FC236}">
              <a16:creationId xmlns:a16="http://schemas.microsoft.com/office/drawing/2014/main" id="{C15D39A9-5F37-4182-8802-78B990988AD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97" name="BExU65O9OE4B4MQ2A3OYH13M8BZJ" descr="3INNIMMPDBB0JF37L81M6ID21" hidden="1">
          <a:extLst>
            <a:ext uri="{FF2B5EF4-FFF2-40B4-BE49-F238E27FC236}">
              <a16:creationId xmlns:a16="http://schemas.microsoft.com/office/drawing/2014/main" id="{8D6724BC-594D-45D2-9B13-292085C5FA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98" name="BExOPRCR0UW7TKXSV5WDTL348FGL" descr="S9JM17GP1802LHN4GT14BJYIC" hidden="1">
          <a:extLst>
            <a:ext uri="{FF2B5EF4-FFF2-40B4-BE49-F238E27FC236}">
              <a16:creationId xmlns:a16="http://schemas.microsoft.com/office/drawing/2014/main" id="{802FC375-FA3B-4744-ABF3-0086E5DF3F9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99" name="BEx5OESAY2W8SEGI3TSB65EHJ04B" descr="9CN2Y88X8WYV1HWZG1QILY9BK" hidden="1">
          <a:extLst>
            <a:ext uri="{FF2B5EF4-FFF2-40B4-BE49-F238E27FC236}">
              <a16:creationId xmlns:a16="http://schemas.microsoft.com/office/drawing/2014/main" id="{CF1C2FE1-83A4-43CA-AB3B-106D45E6A9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00" name="BExGMWEQ2BYRY9BAO5T1X850MJN1" descr="AZ9ST0XDIOP50HSUFO5V31BR0" hidden="1">
          <a:extLst>
            <a:ext uri="{FF2B5EF4-FFF2-40B4-BE49-F238E27FC236}">
              <a16:creationId xmlns:a16="http://schemas.microsoft.com/office/drawing/2014/main" id="{AF7B6CA1-6710-4A44-A83D-FE3B8101A2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01" name="ZZF_FSACC:2" descr="Expanded" hidden="1">
          <a:extLst>
            <a:ext uri="{FF2B5EF4-FFF2-40B4-BE49-F238E27FC236}">
              <a16:creationId xmlns:a16="http://schemas.microsoft.com/office/drawing/2014/main" id="{B3314DAE-11E4-44A2-B4CE-6C980885FD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02" name="ZZF_FSACC:3" descr="Expanded" hidden="1">
          <a:extLst>
            <a:ext uri="{FF2B5EF4-FFF2-40B4-BE49-F238E27FC236}">
              <a16:creationId xmlns:a16="http://schemas.microsoft.com/office/drawing/2014/main" id="{EF248704-3A87-4E24-9317-37BCF71AF5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03" name="ZZF_FSACC:4" descr="Expanded" hidden="1">
          <a:extLst>
            <a:ext uri="{FF2B5EF4-FFF2-40B4-BE49-F238E27FC236}">
              <a16:creationId xmlns:a16="http://schemas.microsoft.com/office/drawing/2014/main" id="{6C827646-8BBD-4DA9-A642-11B8D9CB7D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304800"/>
    <xdr:pic>
      <xdr:nvPicPr>
        <xdr:cNvPr id="104" name="ZZF_FSACC:5" descr="Expanded" hidden="1">
          <a:extLst>
            <a:ext uri="{FF2B5EF4-FFF2-40B4-BE49-F238E27FC236}">
              <a16:creationId xmlns:a16="http://schemas.microsoft.com/office/drawing/2014/main" id="{8962C8B4-B2C0-4531-A683-5625FEBC8C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05" name="ZZF_FSACC:6" descr="Collapsed" hidden="1">
          <a:extLst>
            <a:ext uri="{FF2B5EF4-FFF2-40B4-BE49-F238E27FC236}">
              <a16:creationId xmlns:a16="http://schemas.microsoft.com/office/drawing/2014/main" id="{6F5E12B4-D0DB-42F9-BC64-1E9BB1A9205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06" name="ZZF_FSACC:7" descr="Expanded" hidden="1">
          <a:extLst>
            <a:ext uri="{FF2B5EF4-FFF2-40B4-BE49-F238E27FC236}">
              <a16:creationId xmlns:a16="http://schemas.microsoft.com/office/drawing/2014/main" id="{D4FC89B0-CDD3-416F-A16E-0E34710125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07" name="ZZF_FSACC:8" descr="Expanded" hidden="1">
          <a:extLst>
            <a:ext uri="{FF2B5EF4-FFF2-40B4-BE49-F238E27FC236}">
              <a16:creationId xmlns:a16="http://schemas.microsoft.com/office/drawing/2014/main" id="{88228C42-F259-4772-BB0A-9A12E28526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08" name="ZZF_FSACC:9" descr="Collapsed" hidden="1">
          <a:extLst>
            <a:ext uri="{FF2B5EF4-FFF2-40B4-BE49-F238E27FC236}">
              <a16:creationId xmlns:a16="http://schemas.microsoft.com/office/drawing/2014/main" id="{0A51C4DB-96EF-4AAD-8280-8149BC8D1EF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09" name="ZZF_FSACC:10" descr="Expanded" hidden="1">
          <a:extLst>
            <a:ext uri="{FF2B5EF4-FFF2-40B4-BE49-F238E27FC236}">
              <a16:creationId xmlns:a16="http://schemas.microsoft.com/office/drawing/2014/main" id="{913F3025-7F7D-4001-90E1-9D31030465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10" name="ZZF_FSACC:11" descr="Expanded" hidden="1">
          <a:extLst>
            <a:ext uri="{FF2B5EF4-FFF2-40B4-BE49-F238E27FC236}">
              <a16:creationId xmlns:a16="http://schemas.microsoft.com/office/drawing/2014/main" id="{BA719CAB-39B4-4B2A-B3D8-25C347A4E7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11" name="ZZF_FSACC:12" descr="Expanded" hidden="1">
          <a:extLst>
            <a:ext uri="{FF2B5EF4-FFF2-40B4-BE49-F238E27FC236}">
              <a16:creationId xmlns:a16="http://schemas.microsoft.com/office/drawing/2014/main" id="{F19C2ED0-35CE-4EB5-AE9D-AF19C376D6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12" name="ZZF_FSACC:13" descr="Expanded" hidden="1">
          <a:extLst>
            <a:ext uri="{FF2B5EF4-FFF2-40B4-BE49-F238E27FC236}">
              <a16:creationId xmlns:a16="http://schemas.microsoft.com/office/drawing/2014/main" id="{DCFC8C50-BEA2-4CC9-B68C-37D6485F97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304800"/>
    <xdr:pic>
      <xdr:nvPicPr>
        <xdr:cNvPr id="113" name="ZZF_FSACC:14" descr="Collapsed" hidden="1">
          <a:extLst>
            <a:ext uri="{FF2B5EF4-FFF2-40B4-BE49-F238E27FC236}">
              <a16:creationId xmlns:a16="http://schemas.microsoft.com/office/drawing/2014/main" id="{FFC4306A-120D-444C-A47F-DC0D933BF39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14" name="ZZF_FSACC:15" descr="Expanded" hidden="1">
          <a:extLst>
            <a:ext uri="{FF2B5EF4-FFF2-40B4-BE49-F238E27FC236}">
              <a16:creationId xmlns:a16="http://schemas.microsoft.com/office/drawing/2014/main" id="{E9239DF4-CA3A-460A-BF7F-1681F36182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15" name="ZZF_FSACC:16" descr="Collapsed" hidden="1">
          <a:extLst>
            <a:ext uri="{FF2B5EF4-FFF2-40B4-BE49-F238E27FC236}">
              <a16:creationId xmlns:a16="http://schemas.microsoft.com/office/drawing/2014/main" id="{0016B718-DE38-4B94-BD91-5AFDA9D8220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16" name="BExW253QPOZK9KW8BJC3LBXGCG2N" descr="Y5HX37BEUWSN1NEFJKZJXI3SX" hidden="1">
          <a:extLst>
            <a:ext uri="{FF2B5EF4-FFF2-40B4-BE49-F238E27FC236}">
              <a16:creationId xmlns:a16="http://schemas.microsoft.com/office/drawing/2014/main" id="{A5378DD4-9EC5-46B7-AC3E-0767447089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17" name="BEx973S463FCQVJ7QDFBUIU0WJ3F" descr="ZQTVYL8DCSADVT0QMRXFLU0TR" hidden="1">
          <a:extLst>
            <a:ext uri="{FF2B5EF4-FFF2-40B4-BE49-F238E27FC236}">
              <a16:creationId xmlns:a16="http://schemas.microsoft.com/office/drawing/2014/main" id="{91CE328B-86BC-43AB-8A67-00B123F461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18" name="BExRZO0PLWWMCLGRH7EH6UXYWGAJ" descr="9D4GQ34QB727H10MA3SSAR2R9" hidden="1">
          <a:extLst>
            <a:ext uri="{FF2B5EF4-FFF2-40B4-BE49-F238E27FC236}">
              <a16:creationId xmlns:a16="http://schemas.microsoft.com/office/drawing/2014/main" id="{D630FDFD-58CA-40FB-AC63-F941D9B3A4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19" name="BExBDP6HNAAJUM39SE5G2C8BKNRQ" descr="1TM64TL2QIMYV7WYSV2VLGXY4" hidden="1">
          <a:extLst>
            <a:ext uri="{FF2B5EF4-FFF2-40B4-BE49-F238E27FC236}">
              <a16:creationId xmlns:a16="http://schemas.microsoft.com/office/drawing/2014/main" id="{64415137-6141-4B45-BF2E-9F9A22CC5E5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20" name="BExQEGJP61DL2NZY6LMBHBZ0J5YT" descr="D6ZNRZJ7EX4GZT9RO8LE0C905" hidden="1">
          <a:extLst>
            <a:ext uri="{FF2B5EF4-FFF2-40B4-BE49-F238E27FC236}">
              <a16:creationId xmlns:a16="http://schemas.microsoft.com/office/drawing/2014/main" id="{E5B4D66E-5943-466A-9A4A-91159CAE185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21" name="BExTY1BCS6HZIF6HI5491FGHDVAE" descr="MJ6976KI2UH1IE8M227DUYXMJ" hidden="1">
          <a:extLst>
            <a:ext uri="{FF2B5EF4-FFF2-40B4-BE49-F238E27FC236}">
              <a16:creationId xmlns:a16="http://schemas.microsoft.com/office/drawing/2014/main" id="{544D4DE8-2CDB-4257-BA8E-116479C0132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22" name="BEx5FXJGJOT93D0J2IRJ3985IUMI" hidden="1">
          <a:extLst>
            <a:ext uri="{FF2B5EF4-FFF2-40B4-BE49-F238E27FC236}">
              <a16:creationId xmlns:a16="http://schemas.microsoft.com/office/drawing/2014/main" id="{F2D6E9C7-3E2B-423B-A9DD-F2E469E5115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23" name="BEx3RTMHAR35NUAAK49TV6NU7EPA" descr="QFXLG4ZCXTRQSJYFCKJ58G9N8" hidden="1">
          <a:extLst>
            <a:ext uri="{FF2B5EF4-FFF2-40B4-BE49-F238E27FC236}">
              <a16:creationId xmlns:a16="http://schemas.microsoft.com/office/drawing/2014/main" id="{4B0E273D-0BBA-49E5-AD60-46EE3856CB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24" name="BExS8T38WLC2R738ZC7BDJQAKJAJ" descr="MRI962L5PB0E0YWXCIBN82VJH" hidden="1">
          <a:extLst>
            <a:ext uri="{FF2B5EF4-FFF2-40B4-BE49-F238E27FC236}">
              <a16:creationId xmlns:a16="http://schemas.microsoft.com/office/drawing/2014/main" id="{FE7428C2-62E7-42F4-8E95-B2426F8868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25" name="BEx5F64BJ6DCM4EJH81D5ZFNPZ0V" descr="7DJ9FILZD2YPS6X1JBP9E76TU" hidden="1">
          <a:extLst>
            <a:ext uri="{FF2B5EF4-FFF2-40B4-BE49-F238E27FC236}">
              <a16:creationId xmlns:a16="http://schemas.microsoft.com/office/drawing/2014/main" id="{039AF047-7F24-457A-B962-F7A4E74443C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26" name="BExQEXXHA3EEXR44LT6RKCDWM6ZT" hidden="1">
          <a:extLst>
            <a:ext uri="{FF2B5EF4-FFF2-40B4-BE49-F238E27FC236}">
              <a16:creationId xmlns:a16="http://schemas.microsoft.com/office/drawing/2014/main" id="{A5D8CA3F-617E-4DA4-B7BD-2C94B36A290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27" name="BEx1X6AMHV6ZK3UJB2BXIJTJHYJU" descr="OALR4L95ELQLZ1Y1LETHM1CS9" hidden="1">
          <a:extLst>
            <a:ext uri="{FF2B5EF4-FFF2-40B4-BE49-F238E27FC236}">
              <a16:creationId xmlns:a16="http://schemas.microsoft.com/office/drawing/2014/main" id="{EDCC43E8-D0B5-4DC0-8657-C9AC1598AA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28" name="BExSDIVCE09QKG3CT52PHCS6ZJ09" descr="9F076L7EQCF2COMMGCQG6BQGU" hidden="1">
          <a:extLst>
            <a:ext uri="{FF2B5EF4-FFF2-40B4-BE49-F238E27FC236}">
              <a16:creationId xmlns:a16="http://schemas.microsoft.com/office/drawing/2014/main" id="{063B7A0D-B303-4B4F-B191-633D4329A1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29" name="BEx1QZGQZBAWJ8591VXEIPUOVS7X" descr="MEW27CPIFG44B7E7HEQUUF5QF" hidden="1">
          <a:extLst>
            <a:ext uri="{FF2B5EF4-FFF2-40B4-BE49-F238E27FC236}">
              <a16:creationId xmlns:a16="http://schemas.microsoft.com/office/drawing/2014/main" id="{AF619A51-DD1D-483D-A3C6-7315EB8EC2C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30" name="BExMF7LICJLPXSHM63A6EQ79YQKG" descr="U084VZL15IMB1OFRRAY6GVKAE" hidden="1">
          <a:extLst>
            <a:ext uri="{FF2B5EF4-FFF2-40B4-BE49-F238E27FC236}">
              <a16:creationId xmlns:a16="http://schemas.microsoft.com/office/drawing/2014/main" id="{95D90F48-49E1-4349-81E9-8D575710CD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31" name="BExS343F8GCKP6HTF9Y97L133DX8" descr="ZRF0KB1IYQSNV63CTXT25G67G" hidden="1">
          <a:extLst>
            <a:ext uri="{FF2B5EF4-FFF2-40B4-BE49-F238E27FC236}">
              <a16:creationId xmlns:a16="http://schemas.microsoft.com/office/drawing/2014/main" id="{A2DD9FC1-58D9-43DD-A88E-B60060F096A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32" name="BExZMRC09W87CY4B73NPZMNH21AH" descr="78CUMI0OVLYJRSDRQ3V2YX812" hidden="1">
          <a:extLst>
            <a:ext uri="{FF2B5EF4-FFF2-40B4-BE49-F238E27FC236}">
              <a16:creationId xmlns:a16="http://schemas.microsoft.com/office/drawing/2014/main" id="{D833DAF3-B0F0-4BF2-BA41-D17985C1A29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33" name="BExZXVFJ4DY4I24AARDT4AMP6EN1" descr="TXSMH2MTH86CYKA26740RQPUC" hidden="1">
          <a:extLst>
            <a:ext uri="{FF2B5EF4-FFF2-40B4-BE49-F238E27FC236}">
              <a16:creationId xmlns:a16="http://schemas.microsoft.com/office/drawing/2014/main" id="{7D4304C7-E557-45F7-A27A-60491ACBA3D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34" name="BExOCUIOFQWUGTBU5ESTW3EYEP5C" descr="9BNF49V0R6VVYPHEVMJ3ABDQZ" hidden="1">
          <a:extLst>
            <a:ext uri="{FF2B5EF4-FFF2-40B4-BE49-F238E27FC236}">
              <a16:creationId xmlns:a16="http://schemas.microsoft.com/office/drawing/2014/main" id="{647904DB-AFFA-4FFF-98B5-4322D297912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35" name="BExU65O9OE4B4MQ2A3OYH13M8BZJ" descr="3INNIMMPDBB0JF37L81M6ID21" hidden="1">
          <a:extLst>
            <a:ext uri="{FF2B5EF4-FFF2-40B4-BE49-F238E27FC236}">
              <a16:creationId xmlns:a16="http://schemas.microsoft.com/office/drawing/2014/main" id="{04DD1B01-6388-44EB-94CD-9321E01E693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36" name="BExOPRCR0UW7TKXSV5WDTL348FGL" descr="S9JM17GP1802LHN4GT14BJYIC" hidden="1">
          <a:extLst>
            <a:ext uri="{FF2B5EF4-FFF2-40B4-BE49-F238E27FC236}">
              <a16:creationId xmlns:a16="http://schemas.microsoft.com/office/drawing/2014/main" id="{33545D74-74CF-4839-A667-64000FCF2D1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37" name="BEx5OESAY2W8SEGI3TSB65EHJ04B" descr="9CN2Y88X8WYV1HWZG1QILY9BK" hidden="1">
          <a:extLst>
            <a:ext uri="{FF2B5EF4-FFF2-40B4-BE49-F238E27FC236}">
              <a16:creationId xmlns:a16="http://schemas.microsoft.com/office/drawing/2014/main" id="{EF325F98-57D5-4F20-A162-7FC10F2E9BD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38" name="BExGMWEQ2BYRY9BAO5T1X850MJN1" descr="AZ9ST0XDIOP50HSUFO5V31BR0" hidden="1">
          <a:extLst>
            <a:ext uri="{FF2B5EF4-FFF2-40B4-BE49-F238E27FC236}">
              <a16:creationId xmlns:a16="http://schemas.microsoft.com/office/drawing/2014/main" id="{FAA6680D-F291-46E2-8E7B-FCC21F60AA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xdr:row>
      <xdr:rowOff>0</xdr:rowOff>
    </xdr:from>
    <xdr:ext cx="123825" cy="123825"/>
    <xdr:pic>
      <xdr:nvPicPr>
        <xdr:cNvPr id="139" name="ZZF_FSACC:2" descr="Expanded" hidden="1">
          <a:extLst>
            <a:ext uri="{FF2B5EF4-FFF2-40B4-BE49-F238E27FC236}">
              <a16:creationId xmlns:a16="http://schemas.microsoft.com/office/drawing/2014/main" id="{8ED8C34C-A8EF-40B8-AC00-7D11D569D5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40" name="ZZF_FSACC:3" descr="Expanded" hidden="1">
          <a:extLst>
            <a:ext uri="{FF2B5EF4-FFF2-40B4-BE49-F238E27FC236}">
              <a16:creationId xmlns:a16="http://schemas.microsoft.com/office/drawing/2014/main" id="{BC0AA575-04E5-4A7C-B1F0-92B7FBBCA3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41" name="ZZF_FSACC:4" descr="Expanded" hidden="1">
          <a:extLst>
            <a:ext uri="{FF2B5EF4-FFF2-40B4-BE49-F238E27FC236}">
              <a16:creationId xmlns:a16="http://schemas.microsoft.com/office/drawing/2014/main" id="{EE26D81F-999F-4183-AAC7-08EB6D5765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304800"/>
    <xdr:pic>
      <xdr:nvPicPr>
        <xdr:cNvPr id="142" name="ZZF_FSACC:5" descr="Expanded" hidden="1">
          <a:extLst>
            <a:ext uri="{FF2B5EF4-FFF2-40B4-BE49-F238E27FC236}">
              <a16:creationId xmlns:a16="http://schemas.microsoft.com/office/drawing/2014/main" id="{D6F69709-9025-42C2-B628-72A1928290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43" name="ZZF_FSACC:6" descr="Collapsed" hidden="1">
          <a:extLst>
            <a:ext uri="{FF2B5EF4-FFF2-40B4-BE49-F238E27FC236}">
              <a16:creationId xmlns:a16="http://schemas.microsoft.com/office/drawing/2014/main" id="{CAF3E285-3BD8-48D6-8C26-7B52B9A4A9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44" name="ZZF_FSACC:7" descr="Expanded" hidden="1">
          <a:extLst>
            <a:ext uri="{FF2B5EF4-FFF2-40B4-BE49-F238E27FC236}">
              <a16:creationId xmlns:a16="http://schemas.microsoft.com/office/drawing/2014/main" id="{3B89168A-789F-49C8-9BB9-6DA8BC4C0F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45" name="ZZF_FSACC:8" descr="Expanded" hidden="1">
          <a:extLst>
            <a:ext uri="{FF2B5EF4-FFF2-40B4-BE49-F238E27FC236}">
              <a16:creationId xmlns:a16="http://schemas.microsoft.com/office/drawing/2014/main" id="{2CA6F0EF-9A60-43FA-9B3B-8CDC37370E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46" name="ZZF_FSACC:9" descr="Collapsed" hidden="1">
          <a:extLst>
            <a:ext uri="{FF2B5EF4-FFF2-40B4-BE49-F238E27FC236}">
              <a16:creationId xmlns:a16="http://schemas.microsoft.com/office/drawing/2014/main" id="{A209E379-05A9-435E-A999-2F28F9CD040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47" name="ZZF_FSACC:10" descr="Expanded" hidden="1">
          <a:extLst>
            <a:ext uri="{FF2B5EF4-FFF2-40B4-BE49-F238E27FC236}">
              <a16:creationId xmlns:a16="http://schemas.microsoft.com/office/drawing/2014/main" id="{B48D7FA2-0B96-4ACA-9075-FBB57CD8CB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48" name="ZZF_FSACC:11" descr="Expanded" hidden="1">
          <a:extLst>
            <a:ext uri="{FF2B5EF4-FFF2-40B4-BE49-F238E27FC236}">
              <a16:creationId xmlns:a16="http://schemas.microsoft.com/office/drawing/2014/main" id="{BF46C4B3-87FA-489F-93CA-7232389029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49" name="ZZF_FSACC:12" descr="Expanded" hidden="1">
          <a:extLst>
            <a:ext uri="{FF2B5EF4-FFF2-40B4-BE49-F238E27FC236}">
              <a16:creationId xmlns:a16="http://schemas.microsoft.com/office/drawing/2014/main" id="{568D2662-714E-4BF2-BFF2-7882AE248C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50" name="ZZF_FSACC:13" descr="Expanded" hidden="1">
          <a:extLst>
            <a:ext uri="{FF2B5EF4-FFF2-40B4-BE49-F238E27FC236}">
              <a16:creationId xmlns:a16="http://schemas.microsoft.com/office/drawing/2014/main" id="{D320F639-C9C8-4B11-AB60-3EC4ED798F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304800"/>
    <xdr:pic>
      <xdr:nvPicPr>
        <xdr:cNvPr id="151" name="ZZF_FSACC:14" descr="Collapsed" hidden="1">
          <a:extLst>
            <a:ext uri="{FF2B5EF4-FFF2-40B4-BE49-F238E27FC236}">
              <a16:creationId xmlns:a16="http://schemas.microsoft.com/office/drawing/2014/main" id="{6401B5B5-38D4-42A7-A4B8-2EEFC8B30B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52" name="ZZF_FSACC:15" descr="Expanded" hidden="1">
          <a:extLst>
            <a:ext uri="{FF2B5EF4-FFF2-40B4-BE49-F238E27FC236}">
              <a16:creationId xmlns:a16="http://schemas.microsoft.com/office/drawing/2014/main" id="{3DE138F3-C5EF-4CCC-BF40-F7243A2459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xdr:row>
      <xdr:rowOff>0</xdr:rowOff>
    </xdr:from>
    <xdr:ext cx="123825" cy="123825"/>
    <xdr:pic>
      <xdr:nvPicPr>
        <xdr:cNvPr id="153" name="ZZF_FSACC:16" descr="Collapsed" hidden="1">
          <a:extLst>
            <a:ext uri="{FF2B5EF4-FFF2-40B4-BE49-F238E27FC236}">
              <a16:creationId xmlns:a16="http://schemas.microsoft.com/office/drawing/2014/main" id="{847A0014-798F-4982-8AA2-9ED47A3788E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828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54" name="BExW253QPOZK9KW8BJC3LBXGCG2N" descr="Y5HX37BEUWSN1NEFJKZJXI3SX" hidden="1">
          <a:extLst>
            <a:ext uri="{FF2B5EF4-FFF2-40B4-BE49-F238E27FC236}">
              <a16:creationId xmlns:a16="http://schemas.microsoft.com/office/drawing/2014/main" id="{F91E0D63-4C84-429A-A276-F5E0FCCB86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55" name="BEx973S463FCQVJ7QDFBUIU0WJ3F" descr="ZQTVYL8DCSADVT0QMRXFLU0TR" hidden="1">
          <a:extLst>
            <a:ext uri="{FF2B5EF4-FFF2-40B4-BE49-F238E27FC236}">
              <a16:creationId xmlns:a16="http://schemas.microsoft.com/office/drawing/2014/main" id="{043BCEFB-66CE-4566-8BFE-A0FC35154A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56" name="BExRZO0PLWWMCLGRH7EH6UXYWGAJ" descr="9D4GQ34QB727H10MA3SSAR2R9" hidden="1">
          <a:extLst>
            <a:ext uri="{FF2B5EF4-FFF2-40B4-BE49-F238E27FC236}">
              <a16:creationId xmlns:a16="http://schemas.microsoft.com/office/drawing/2014/main" id="{3970F01B-43E7-4B2C-9C3C-6FE39EEF999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57" name="BExBDP6HNAAJUM39SE5G2C8BKNRQ" descr="1TM64TL2QIMYV7WYSV2VLGXY4" hidden="1">
          <a:extLst>
            <a:ext uri="{FF2B5EF4-FFF2-40B4-BE49-F238E27FC236}">
              <a16:creationId xmlns:a16="http://schemas.microsoft.com/office/drawing/2014/main" id="{B76E2F6B-F86A-4DA0-A34F-56B110A9F3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58" name="BExQEGJP61DL2NZY6LMBHBZ0J5YT" descr="D6ZNRZJ7EX4GZT9RO8LE0C905" hidden="1">
          <a:extLst>
            <a:ext uri="{FF2B5EF4-FFF2-40B4-BE49-F238E27FC236}">
              <a16:creationId xmlns:a16="http://schemas.microsoft.com/office/drawing/2014/main" id="{5967B795-33BB-4642-B55D-45E3C701D47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59" name="BExTY1BCS6HZIF6HI5491FGHDVAE" descr="MJ6976KI2UH1IE8M227DUYXMJ" hidden="1">
          <a:extLst>
            <a:ext uri="{FF2B5EF4-FFF2-40B4-BE49-F238E27FC236}">
              <a16:creationId xmlns:a16="http://schemas.microsoft.com/office/drawing/2014/main" id="{4F826013-9ABD-4A29-836C-3CE360D8D8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60" name="BEx5FXJGJOT93D0J2IRJ3985IUMI" hidden="1">
          <a:extLst>
            <a:ext uri="{FF2B5EF4-FFF2-40B4-BE49-F238E27FC236}">
              <a16:creationId xmlns:a16="http://schemas.microsoft.com/office/drawing/2014/main" id="{4CA7B390-6158-4E08-B54A-0019C399584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61" name="BEx3RTMHAR35NUAAK49TV6NU7EPA" descr="QFXLG4ZCXTRQSJYFCKJ58G9N8" hidden="1">
          <a:extLst>
            <a:ext uri="{FF2B5EF4-FFF2-40B4-BE49-F238E27FC236}">
              <a16:creationId xmlns:a16="http://schemas.microsoft.com/office/drawing/2014/main" id="{AC5FA85D-C7C7-4711-8424-E4295281FD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62" name="BExS8T38WLC2R738ZC7BDJQAKJAJ" descr="MRI962L5PB0E0YWXCIBN82VJH" hidden="1">
          <a:extLst>
            <a:ext uri="{FF2B5EF4-FFF2-40B4-BE49-F238E27FC236}">
              <a16:creationId xmlns:a16="http://schemas.microsoft.com/office/drawing/2014/main" id="{6FE2888E-6476-4AE6-91C4-26EEBE1186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63" name="BEx5F64BJ6DCM4EJH81D5ZFNPZ0V" descr="7DJ9FILZD2YPS6X1JBP9E76TU" hidden="1">
          <a:extLst>
            <a:ext uri="{FF2B5EF4-FFF2-40B4-BE49-F238E27FC236}">
              <a16:creationId xmlns:a16="http://schemas.microsoft.com/office/drawing/2014/main" id="{FBAF19E0-FF80-4697-9385-21B6D06A64A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64" name="BExQEXXHA3EEXR44LT6RKCDWM6ZT" hidden="1">
          <a:extLst>
            <a:ext uri="{FF2B5EF4-FFF2-40B4-BE49-F238E27FC236}">
              <a16:creationId xmlns:a16="http://schemas.microsoft.com/office/drawing/2014/main" id="{48B809A9-76CE-4D93-AC96-C728B42ED0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65" name="BEx1X6AMHV6ZK3UJB2BXIJTJHYJU" descr="OALR4L95ELQLZ1Y1LETHM1CS9" hidden="1">
          <a:extLst>
            <a:ext uri="{FF2B5EF4-FFF2-40B4-BE49-F238E27FC236}">
              <a16:creationId xmlns:a16="http://schemas.microsoft.com/office/drawing/2014/main" id="{DCCBCA9F-4179-493A-B667-DF0E0C2BC3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66" name="BExSDIVCE09QKG3CT52PHCS6ZJ09" descr="9F076L7EQCF2COMMGCQG6BQGU" hidden="1">
          <a:extLst>
            <a:ext uri="{FF2B5EF4-FFF2-40B4-BE49-F238E27FC236}">
              <a16:creationId xmlns:a16="http://schemas.microsoft.com/office/drawing/2014/main" id="{2EAA0173-56EA-4047-8557-5D9A23C7BD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67" name="BEx1QZGQZBAWJ8591VXEIPUOVS7X" descr="MEW27CPIFG44B7E7HEQUUF5QF" hidden="1">
          <a:extLst>
            <a:ext uri="{FF2B5EF4-FFF2-40B4-BE49-F238E27FC236}">
              <a16:creationId xmlns:a16="http://schemas.microsoft.com/office/drawing/2014/main" id="{0E7A8724-C71C-4325-A03F-806E38074C9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68" name="BExMF7LICJLPXSHM63A6EQ79YQKG" descr="U084VZL15IMB1OFRRAY6GVKAE" hidden="1">
          <a:extLst>
            <a:ext uri="{FF2B5EF4-FFF2-40B4-BE49-F238E27FC236}">
              <a16:creationId xmlns:a16="http://schemas.microsoft.com/office/drawing/2014/main" id="{2AE5FD82-E70A-447C-BA26-94690DDBF8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69" name="BExS343F8GCKP6HTF9Y97L133DX8" descr="ZRF0KB1IYQSNV63CTXT25G67G" hidden="1">
          <a:extLst>
            <a:ext uri="{FF2B5EF4-FFF2-40B4-BE49-F238E27FC236}">
              <a16:creationId xmlns:a16="http://schemas.microsoft.com/office/drawing/2014/main" id="{52397214-9481-4074-8809-DBF91B57A25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70" name="BExZMRC09W87CY4B73NPZMNH21AH" descr="78CUMI0OVLYJRSDRQ3V2YX812" hidden="1">
          <a:extLst>
            <a:ext uri="{FF2B5EF4-FFF2-40B4-BE49-F238E27FC236}">
              <a16:creationId xmlns:a16="http://schemas.microsoft.com/office/drawing/2014/main" id="{EC7641A1-44FB-420D-83D6-5E7D43B9AC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71" name="BExZXVFJ4DY4I24AARDT4AMP6EN1" descr="TXSMH2MTH86CYKA26740RQPUC" hidden="1">
          <a:extLst>
            <a:ext uri="{FF2B5EF4-FFF2-40B4-BE49-F238E27FC236}">
              <a16:creationId xmlns:a16="http://schemas.microsoft.com/office/drawing/2014/main" id="{48F23E58-CBC4-4E28-AB8A-44DDC0BC2AF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72" name="BExOCUIOFQWUGTBU5ESTW3EYEP5C" descr="9BNF49V0R6VVYPHEVMJ3ABDQZ" hidden="1">
          <a:extLst>
            <a:ext uri="{FF2B5EF4-FFF2-40B4-BE49-F238E27FC236}">
              <a16:creationId xmlns:a16="http://schemas.microsoft.com/office/drawing/2014/main" id="{23E636BE-987A-4F9A-9A8A-99B1F95827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73" name="BExU65O9OE4B4MQ2A3OYH13M8BZJ" descr="3INNIMMPDBB0JF37L81M6ID21" hidden="1">
          <a:extLst>
            <a:ext uri="{FF2B5EF4-FFF2-40B4-BE49-F238E27FC236}">
              <a16:creationId xmlns:a16="http://schemas.microsoft.com/office/drawing/2014/main" id="{491D4C11-2AE0-4246-A7BE-082A652AED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74" name="BExOPRCR0UW7TKXSV5WDTL348FGL" descr="S9JM17GP1802LHN4GT14BJYIC" hidden="1">
          <a:extLst>
            <a:ext uri="{FF2B5EF4-FFF2-40B4-BE49-F238E27FC236}">
              <a16:creationId xmlns:a16="http://schemas.microsoft.com/office/drawing/2014/main" id="{5EA5B5E6-1BDC-479A-BD60-F3BFF4FA811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75" name="BEx5OESAY2W8SEGI3TSB65EHJ04B" descr="9CN2Y88X8WYV1HWZG1QILY9BK" hidden="1">
          <a:extLst>
            <a:ext uri="{FF2B5EF4-FFF2-40B4-BE49-F238E27FC236}">
              <a16:creationId xmlns:a16="http://schemas.microsoft.com/office/drawing/2014/main" id="{1312C18E-3B66-463E-A208-14F3C8D0F15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76" name="BExGMWEQ2BYRY9BAO5T1X850MJN1" descr="AZ9ST0XDIOP50HSUFO5V31BR0" hidden="1">
          <a:extLst>
            <a:ext uri="{FF2B5EF4-FFF2-40B4-BE49-F238E27FC236}">
              <a16:creationId xmlns:a16="http://schemas.microsoft.com/office/drawing/2014/main" id="{B6676C73-4A3E-438E-A708-EACEB41094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77" name="ZZF_FSACC:2" descr="Expanded" hidden="1">
          <a:extLst>
            <a:ext uri="{FF2B5EF4-FFF2-40B4-BE49-F238E27FC236}">
              <a16:creationId xmlns:a16="http://schemas.microsoft.com/office/drawing/2014/main" id="{1249F0DC-2CB6-45E4-A913-04BEB1AC51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78" name="ZZF_FSACC:3" descr="Expanded" hidden="1">
          <a:extLst>
            <a:ext uri="{FF2B5EF4-FFF2-40B4-BE49-F238E27FC236}">
              <a16:creationId xmlns:a16="http://schemas.microsoft.com/office/drawing/2014/main" id="{EABC4435-0DC2-4D82-ABDA-13636A94C0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79" name="ZZF_FSACC:4" descr="Expanded" hidden="1">
          <a:extLst>
            <a:ext uri="{FF2B5EF4-FFF2-40B4-BE49-F238E27FC236}">
              <a16:creationId xmlns:a16="http://schemas.microsoft.com/office/drawing/2014/main" id="{A23B11E6-2777-4256-84FB-C2275B9E85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314325"/>
    <xdr:pic>
      <xdr:nvPicPr>
        <xdr:cNvPr id="180" name="ZZF_FSACC:5" descr="Expanded" hidden="1">
          <a:extLst>
            <a:ext uri="{FF2B5EF4-FFF2-40B4-BE49-F238E27FC236}">
              <a16:creationId xmlns:a16="http://schemas.microsoft.com/office/drawing/2014/main" id="{9AD80E0F-A0C6-4641-8E1B-E5815A533F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3143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81" name="ZZF_FSACC:6" descr="Collapsed" hidden="1">
          <a:extLst>
            <a:ext uri="{FF2B5EF4-FFF2-40B4-BE49-F238E27FC236}">
              <a16:creationId xmlns:a16="http://schemas.microsoft.com/office/drawing/2014/main" id="{555858F1-B0D2-4BF9-BB36-755C5B1CD79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82" name="ZZF_FSACC:7" descr="Expanded" hidden="1">
          <a:extLst>
            <a:ext uri="{FF2B5EF4-FFF2-40B4-BE49-F238E27FC236}">
              <a16:creationId xmlns:a16="http://schemas.microsoft.com/office/drawing/2014/main" id="{31CFED9A-559F-499A-81D7-C320EC514C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83" name="ZZF_FSACC:8" descr="Expanded" hidden="1">
          <a:extLst>
            <a:ext uri="{FF2B5EF4-FFF2-40B4-BE49-F238E27FC236}">
              <a16:creationId xmlns:a16="http://schemas.microsoft.com/office/drawing/2014/main" id="{C4C12C43-B81F-40E8-9166-D755648AD8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84" name="ZZF_FSACC:9" descr="Collapsed" hidden="1">
          <a:extLst>
            <a:ext uri="{FF2B5EF4-FFF2-40B4-BE49-F238E27FC236}">
              <a16:creationId xmlns:a16="http://schemas.microsoft.com/office/drawing/2014/main" id="{1A175245-8100-4463-ACCC-95EFDC82BFB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85" name="ZZF_FSACC:10" descr="Expanded" hidden="1">
          <a:extLst>
            <a:ext uri="{FF2B5EF4-FFF2-40B4-BE49-F238E27FC236}">
              <a16:creationId xmlns:a16="http://schemas.microsoft.com/office/drawing/2014/main" id="{E3D4B6A6-56BD-4A72-83B5-591BB121DB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86" name="ZZF_FSACC:11" descr="Expanded" hidden="1">
          <a:extLst>
            <a:ext uri="{FF2B5EF4-FFF2-40B4-BE49-F238E27FC236}">
              <a16:creationId xmlns:a16="http://schemas.microsoft.com/office/drawing/2014/main" id="{3D5F3106-C07B-4665-94B6-F6288EFCED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87" name="ZZF_FSACC:12" descr="Expanded" hidden="1">
          <a:extLst>
            <a:ext uri="{FF2B5EF4-FFF2-40B4-BE49-F238E27FC236}">
              <a16:creationId xmlns:a16="http://schemas.microsoft.com/office/drawing/2014/main" id="{22B30154-0FB2-484B-BC89-9FC28614AF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88" name="ZZF_FSACC:13" descr="Expanded" hidden="1">
          <a:extLst>
            <a:ext uri="{FF2B5EF4-FFF2-40B4-BE49-F238E27FC236}">
              <a16:creationId xmlns:a16="http://schemas.microsoft.com/office/drawing/2014/main" id="{DE4D33B2-AFDC-492A-8B3A-8BE7435D6B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314325"/>
    <xdr:pic>
      <xdr:nvPicPr>
        <xdr:cNvPr id="189" name="ZZF_FSACC:14" descr="Collapsed" hidden="1">
          <a:extLst>
            <a:ext uri="{FF2B5EF4-FFF2-40B4-BE49-F238E27FC236}">
              <a16:creationId xmlns:a16="http://schemas.microsoft.com/office/drawing/2014/main" id="{AFF74B7D-109F-4D27-846B-BE3FBD1623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3143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90" name="ZZF_FSACC:15" descr="Expanded" hidden="1">
          <a:extLst>
            <a:ext uri="{FF2B5EF4-FFF2-40B4-BE49-F238E27FC236}">
              <a16:creationId xmlns:a16="http://schemas.microsoft.com/office/drawing/2014/main" id="{7BC287C0-C6CC-4F66-A583-652523F61A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91" name="ZZF_FSACC:16" descr="Collapsed" hidden="1">
          <a:extLst>
            <a:ext uri="{FF2B5EF4-FFF2-40B4-BE49-F238E27FC236}">
              <a16:creationId xmlns:a16="http://schemas.microsoft.com/office/drawing/2014/main" id="{6CE47D8F-0FCB-468C-9452-F8C277634E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192" name="BExW253QPOZK9KW8BJC3LBXGCG2N" descr="Y5HX37BEUWSN1NEFJKZJXI3SX" hidden="1">
          <a:extLst>
            <a:ext uri="{FF2B5EF4-FFF2-40B4-BE49-F238E27FC236}">
              <a16:creationId xmlns:a16="http://schemas.microsoft.com/office/drawing/2014/main" id="{92EAB1C0-0E21-4F44-A3E1-17F3DD88BE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93" name="BEx973S463FCQVJ7QDFBUIU0WJ3F" descr="ZQTVYL8DCSADVT0QMRXFLU0TR" hidden="1">
          <a:extLst>
            <a:ext uri="{FF2B5EF4-FFF2-40B4-BE49-F238E27FC236}">
              <a16:creationId xmlns:a16="http://schemas.microsoft.com/office/drawing/2014/main" id="{4AF6E8DC-4534-47A6-915A-0120A73477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94" name="BExRZO0PLWWMCLGRH7EH6UXYWGAJ" descr="9D4GQ34QB727H10MA3SSAR2R9" hidden="1">
          <a:extLst>
            <a:ext uri="{FF2B5EF4-FFF2-40B4-BE49-F238E27FC236}">
              <a16:creationId xmlns:a16="http://schemas.microsoft.com/office/drawing/2014/main" id="{85BBDAFB-A7B9-4375-9F97-E4415D5C4DD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95" name="BExBDP6HNAAJUM39SE5G2C8BKNRQ" descr="1TM64TL2QIMYV7WYSV2VLGXY4" hidden="1">
          <a:extLst>
            <a:ext uri="{FF2B5EF4-FFF2-40B4-BE49-F238E27FC236}">
              <a16:creationId xmlns:a16="http://schemas.microsoft.com/office/drawing/2014/main" id="{23E3352E-BF1B-4927-8736-2698D72E275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96" name="BExQEGJP61DL2NZY6LMBHBZ0J5YT" descr="D6ZNRZJ7EX4GZT9RO8LE0C905" hidden="1">
          <a:extLst>
            <a:ext uri="{FF2B5EF4-FFF2-40B4-BE49-F238E27FC236}">
              <a16:creationId xmlns:a16="http://schemas.microsoft.com/office/drawing/2014/main" id="{8EEAA0C9-B3C0-454E-8214-82B18C4389C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97" name="BExTY1BCS6HZIF6HI5491FGHDVAE" descr="MJ6976KI2UH1IE8M227DUYXMJ" hidden="1">
          <a:extLst>
            <a:ext uri="{FF2B5EF4-FFF2-40B4-BE49-F238E27FC236}">
              <a16:creationId xmlns:a16="http://schemas.microsoft.com/office/drawing/2014/main" id="{4FD3EBF1-A4FD-417C-8F2E-DCA7935B12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98" name="BEx5FXJGJOT93D0J2IRJ3985IUMI" hidden="1">
          <a:extLst>
            <a:ext uri="{FF2B5EF4-FFF2-40B4-BE49-F238E27FC236}">
              <a16:creationId xmlns:a16="http://schemas.microsoft.com/office/drawing/2014/main" id="{8F82A6A5-CC29-4DE7-AA04-2B2C81EC850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199" name="BEx3RTMHAR35NUAAK49TV6NU7EPA" descr="QFXLG4ZCXTRQSJYFCKJ58G9N8" hidden="1">
          <a:extLst>
            <a:ext uri="{FF2B5EF4-FFF2-40B4-BE49-F238E27FC236}">
              <a16:creationId xmlns:a16="http://schemas.microsoft.com/office/drawing/2014/main" id="{469A3519-1D69-49DE-93F6-E6ED7BA26D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00" name="BExS8T38WLC2R738ZC7BDJQAKJAJ" descr="MRI962L5PB0E0YWXCIBN82VJH" hidden="1">
          <a:extLst>
            <a:ext uri="{FF2B5EF4-FFF2-40B4-BE49-F238E27FC236}">
              <a16:creationId xmlns:a16="http://schemas.microsoft.com/office/drawing/2014/main" id="{D9927B96-20D7-43B8-8BD9-890E3F52CD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01" name="BEx5F64BJ6DCM4EJH81D5ZFNPZ0V" descr="7DJ9FILZD2YPS6X1JBP9E76TU" hidden="1">
          <a:extLst>
            <a:ext uri="{FF2B5EF4-FFF2-40B4-BE49-F238E27FC236}">
              <a16:creationId xmlns:a16="http://schemas.microsoft.com/office/drawing/2014/main" id="{6CC30FF0-21B8-4CB2-9C69-49781DC0D6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02" name="BExQEXXHA3EEXR44LT6RKCDWM6ZT" hidden="1">
          <a:extLst>
            <a:ext uri="{FF2B5EF4-FFF2-40B4-BE49-F238E27FC236}">
              <a16:creationId xmlns:a16="http://schemas.microsoft.com/office/drawing/2014/main" id="{A7884559-26F4-4B83-B1AD-ABF26C071C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03" name="BEx1X6AMHV6ZK3UJB2BXIJTJHYJU" descr="OALR4L95ELQLZ1Y1LETHM1CS9" hidden="1">
          <a:extLst>
            <a:ext uri="{FF2B5EF4-FFF2-40B4-BE49-F238E27FC236}">
              <a16:creationId xmlns:a16="http://schemas.microsoft.com/office/drawing/2014/main" id="{ECB445DA-0D64-4BD7-8CD7-9E675A87A0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04" name="BExSDIVCE09QKG3CT52PHCS6ZJ09" descr="9F076L7EQCF2COMMGCQG6BQGU" hidden="1">
          <a:extLst>
            <a:ext uri="{FF2B5EF4-FFF2-40B4-BE49-F238E27FC236}">
              <a16:creationId xmlns:a16="http://schemas.microsoft.com/office/drawing/2014/main" id="{0B8BB6AE-73F6-4BE7-8E02-B1CC55BB0A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05" name="BEx1QZGQZBAWJ8591VXEIPUOVS7X" descr="MEW27CPIFG44B7E7HEQUUF5QF" hidden="1">
          <a:extLst>
            <a:ext uri="{FF2B5EF4-FFF2-40B4-BE49-F238E27FC236}">
              <a16:creationId xmlns:a16="http://schemas.microsoft.com/office/drawing/2014/main" id="{02495AAA-AA1E-42FC-9AB4-983A382335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06" name="BExMF7LICJLPXSHM63A6EQ79YQKG" descr="U084VZL15IMB1OFRRAY6GVKAE" hidden="1">
          <a:extLst>
            <a:ext uri="{FF2B5EF4-FFF2-40B4-BE49-F238E27FC236}">
              <a16:creationId xmlns:a16="http://schemas.microsoft.com/office/drawing/2014/main" id="{C1CF5CDC-06EF-4DF8-AD5E-EC7CDA080E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07" name="BExS343F8GCKP6HTF9Y97L133DX8" descr="ZRF0KB1IYQSNV63CTXT25G67G" hidden="1">
          <a:extLst>
            <a:ext uri="{FF2B5EF4-FFF2-40B4-BE49-F238E27FC236}">
              <a16:creationId xmlns:a16="http://schemas.microsoft.com/office/drawing/2014/main" id="{88AC1D98-BD98-4A70-8DC8-C7F5C6CF87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08" name="BExZMRC09W87CY4B73NPZMNH21AH" descr="78CUMI0OVLYJRSDRQ3V2YX812" hidden="1">
          <a:extLst>
            <a:ext uri="{FF2B5EF4-FFF2-40B4-BE49-F238E27FC236}">
              <a16:creationId xmlns:a16="http://schemas.microsoft.com/office/drawing/2014/main" id="{EEBE41A3-5554-4BA7-A392-F96F3B394B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09" name="BExZXVFJ4DY4I24AARDT4AMP6EN1" descr="TXSMH2MTH86CYKA26740RQPUC" hidden="1">
          <a:extLst>
            <a:ext uri="{FF2B5EF4-FFF2-40B4-BE49-F238E27FC236}">
              <a16:creationId xmlns:a16="http://schemas.microsoft.com/office/drawing/2014/main" id="{F921D93D-2B16-4F7E-9456-BA1020DE86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10" name="BExOCUIOFQWUGTBU5ESTW3EYEP5C" descr="9BNF49V0R6VVYPHEVMJ3ABDQZ" hidden="1">
          <a:extLst>
            <a:ext uri="{FF2B5EF4-FFF2-40B4-BE49-F238E27FC236}">
              <a16:creationId xmlns:a16="http://schemas.microsoft.com/office/drawing/2014/main" id="{0AD2DB38-F92A-4867-8311-5FB9DD610E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11" name="BExU65O9OE4B4MQ2A3OYH13M8BZJ" descr="3INNIMMPDBB0JF37L81M6ID21" hidden="1">
          <a:extLst>
            <a:ext uri="{FF2B5EF4-FFF2-40B4-BE49-F238E27FC236}">
              <a16:creationId xmlns:a16="http://schemas.microsoft.com/office/drawing/2014/main" id="{0DCA3E11-88E7-4569-B2CB-98555AB6313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12" name="BExOPRCR0UW7TKXSV5WDTL348FGL" descr="S9JM17GP1802LHN4GT14BJYIC" hidden="1">
          <a:extLst>
            <a:ext uri="{FF2B5EF4-FFF2-40B4-BE49-F238E27FC236}">
              <a16:creationId xmlns:a16="http://schemas.microsoft.com/office/drawing/2014/main" id="{6C3FBB06-293D-4692-82A9-4F73006ED48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13" name="BEx5OESAY2W8SEGI3TSB65EHJ04B" descr="9CN2Y88X8WYV1HWZG1QILY9BK" hidden="1">
          <a:extLst>
            <a:ext uri="{FF2B5EF4-FFF2-40B4-BE49-F238E27FC236}">
              <a16:creationId xmlns:a16="http://schemas.microsoft.com/office/drawing/2014/main" id="{C5510D4C-4C34-40B0-9502-E17DE4B795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14" name="BExGMWEQ2BYRY9BAO5T1X850MJN1" descr="AZ9ST0XDIOP50HSUFO5V31BR0" hidden="1">
          <a:extLst>
            <a:ext uri="{FF2B5EF4-FFF2-40B4-BE49-F238E27FC236}">
              <a16:creationId xmlns:a16="http://schemas.microsoft.com/office/drawing/2014/main" id="{0F6735A2-736F-4B15-9741-9C72966681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2</xdr:col>
      <xdr:colOff>0</xdr:colOff>
      <xdr:row>42</xdr:row>
      <xdr:rowOff>0</xdr:rowOff>
    </xdr:from>
    <xdr:ext cx="123825" cy="123825"/>
    <xdr:pic>
      <xdr:nvPicPr>
        <xdr:cNvPr id="215" name="ZZF_FSACC:2" descr="Expanded" hidden="1">
          <a:extLst>
            <a:ext uri="{FF2B5EF4-FFF2-40B4-BE49-F238E27FC236}">
              <a16:creationId xmlns:a16="http://schemas.microsoft.com/office/drawing/2014/main" id="{CD7953CB-A399-450F-99F8-4ED54E5730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16" name="ZZF_FSACC:3" descr="Expanded" hidden="1">
          <a:extLst>
            <a:ext uri="{FF2B5EF4-FFF2-40B4-BE49-F238E27FC236}">
              <a16:creationId xmlns:a16="http://schemas.microsoft.com/office/drawing/2014/main" id="{85D02CEC-F015-4D02-B55E-12056E2AD0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17" name="ZZF_FSACC:4" descr="Expanded" hidden="1">
          <a:extLst>
            <a:ext uri="{FF2B5EF4-FFF2-40B4-BE49-F238E27FC236}">
              <a16:creationId xmlns:a16="http://schemas.microsoft.com/office/drawing/2014/main" id="{305E8912-5A82-4152-910E-D7A647B470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314325"/>
    <xdr:pic>
      <xdr:nvPicPr>
        <xdr:cNvPr id="218" name="ZZF_FSACC:5" descr="Expanded" hidden="1">
          <a:extLst>
            <a:ext uri="{FF2B5EF4-FFF2-40B4-BE49-F238E27FC236}">
              <a16:creationId xmlns:a16="http://schemas.microsoft.com/office/drawing/2014/main" id="{14AB4A45-A9FE-42B4-93EE-B93E63D518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3143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19" name="ZZF_FSACC:6" descr="Collapsed" hidden="1">
          <a:extLst>
            <a:ext uri="{FF2B5EF4-FFF2-40B4-BE49-F238E27FC236}">
              <a16:creationId xmlns:a16="http://schemas.microsoft.com/office/drawing/2014/main" id="{D85F6CCE-B8FB-49AF-AFBF-507F13D43CB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20" name="ZZF_FSACC:7" descr="Expanded" hidden="1">
          <a:extLst>
            <a:ext uri="{FF2B5EF4-FFF2-40B4-BE49-F238E27FC236}">
              <a16:creationId xmlns:a16="http://schemas.microsoft.com/office/drawing/2014/main" id="{81794E9B-407A-4363-B47B-59E5EBCA8C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21" name="ZZF_FSACC:8" descr="Expanded" hidden="1">
          <a:extLst>
            <a:ext uri="{FF2B5EF4-FFF2-40B4-BE49-F238E27FC236}">
              <a16:creationId xmlns:a16="http://schemas.microsoft.com/office/drawing/2014/main" id="{65A467FC-1D76-4A58-904B-A72758BB8A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22" name="ZZF_FSACC:9" descr="Collapsed" hidden="1">
          <a:extLst>
            <a:ext uri="{FF2B5EF4-FFF2-40B4-BE49-F238E27FC236}">
              <a16:creationId xmlns:a16="http://schemas.microsoft.com/office/drawing/2014/main" id="{A14A23F4-1CA4-4671-9A94-B7CD38EDC2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23" name="ZZF_FSACC:10" descr="Expanded" hidden="1">
          <a:extLst>
            <a:ext uri="{FF2B5EF4-FFF2-40B4-BE49-F238E27FC236}">
              <a16:creationId xmlns:a16="http://schemas.microsoft.com/office/drawing/2014/main" id="{9440CD8E-A71F-4E1A-B3D4-8E2CF31C03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24" name="ZZF_FSACC:11" descr="Expanded" hidden="1">
          <a:extLst>
            <a:ext uri="{FF2B5EF4-FFF2-40B4-BE49-F238E27FC236}">
              <a16:creationId xmlns:a16="http://schemas.microsoft.com/office/drawing/2014/main" id="{C14BF172-C3E0-4617-8EFE-C515298743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25" name="ZZF_FSACC:12" descr="Expanded" hidden="1">
          <a:extLst>
            <a:ext uri="{FF2B5EF4-FFF2-40B4-BE49-F238E27FC236}">
              <a16:creationId xmlns:a16="http://schemas.microsoft.com/office/drawing/2014/main" id="{380F9621-BACA-4952-8671-19C4ACBF69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26" name="ZZF_FSACC:13" descr="Expanded" hidden="1">
          <a:extLst>
            <a:ext uri="{FF2B5EF4-FFF2-40B4-BE49-F238E27FC236}">
              <a16:creationId xmlns:a16="http://schemas.microsoft.com/office/drawing/2014/main" id="{C5ED0A61-97B8-4673-B04A-7F5A5E95C3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314325"/>
    <xdr:pic>
      <xdr:nvPicPr>
        <xdr:cNvPr id="227" name="ZZF_FSACC:14" descr="Collapsed" hidden="1">
          <a:extLst>
            <a:ext uri="{FF2B5EF4-FFF2-40B4-BE49-F238E27FC236}">
              <a16:creationId xmlns:a16="http://schemas.microsoft.com/office/drawing/2014/main" id="{89929B8E-98D5-4298-914D-2371925A414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3143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28" name="ZZF_FSACC:15" descr="Expanded" hidden="1">
          <a:extLst>
            <a:ext uri="{FF2B5EF4-FFF2-40B4-BE49-F238E27FC236}">
              <a16:creationId xmlns:a16="http://schemas.microsoft.com/office/drawing/2014/main" id="{2E55996D-DACA-4F07-9214-09BEBC9867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xdr:col>
      <xdr:colOff>0</xdr:colOff>
      <xdr:row>42</xdr:row>
      <xdr:rowOff>0</xdr:rowOff>
    </xdr:from>
    <xdr:ext cx="123825" cy="123825"/>
    <xdr:pic>
      <xdr:nvPicPr>
        <xdr:cNvPr id="229" name="ZZF_FSACC:16" descr="Collapsed" hidden="1">
          <a:extLst>
            <a:ext uri="{FF2B5EF4-FFF2-40B4-BE49-F238E27FC236}">
              <a16:creationId xmlns:a16="http://schemas.microsoft.com/office/drawing/2014/main" id="{E65A05AC-5CB0-4DD7-B9D8-814B16A9630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243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30" name="BExW253QPOZK9KW8BJC3LBXGCG2N" descr="Y5HX37BEUWSN1NEFJKZJXI3SX" hidden="1">
          <a:extLst>
            <a:ext uri="{FF2B5EF4-FFF2-40B4-BE49-F238E27FC236}">
              <a16:creationId xmlns:a16="http://schemas.microsoft.com/office/drawing/2014/main" id="{6528B7B3-9F08-4BE8-B69B-5FC5203517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31" name="BEx973S463FCQVJ7QDFBUIU0WJ3F" descr="ZQTVYL8DCSADVT0QMRXFLU0TR" hidden="1">
          <a:extLst>
            <a:ext uri="{FF2B5EF4-FFF2-40B4-BE49-F238E27FC236}">
              <a16:creationId xmlns:a16="http://schemas.microsoft.com/office/drawing/2014/main" id="{49DEF945-4EE1-4A30-98CA-D577C8F8E2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32" name="BExRZO0PLWWMCLGRH7EH6UXYWGAJ" descr="9D4GQ34QB727H10MA3SSAR2R9" hidden="1">
          <a:extLst>
            <a:ext uri="{FF2B5EF4-FFF2-40B4-BE49-F238E27FC236}">
              <a16:creationId xmlns:a16="http://schemas.microsoft.com/office/drawing/2014/main" id="{A8061712-2420-4D4F-BF27-CBFED5FA42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33" name="BExBDP6HNAAJUM39SE5G2C8BKNRQ" descr="1TM64TL2QIMYV7WYSV2VLGXY4" hidden="1">
          <a:extLst>
            <a:ext uri="{FF2B5EF4-FFF2-40B4-BE49-F238E27FC236}">
              <a16:creationId xmlns:a16="http://schemas.microsoft.com/office/drawing/2014/main" id="{BFC6D5EE-096C-4B6E-BC9A-B57821C73A9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34" name="BExQEGJP61DL2NZY6LMBHBZ0J5YT" descr="D6ZNRZJ7EX4GZT9RO8LE0C905" hidden="1">
          <a:extLst>
            <a:ext uri="{FF2B5EF4-FFF2-40B4-BE49-F238E27FC236}">
              <a16:creationId xmlns:a16="http://schemas.microsoft.com/office/drawing/2014/main" id="{4F218C5D-42F0-4C81-826A-B4B3EC22CA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35" name="BExTY1BCS6HZIF6HI5491FGHDVAE" descr="MJ6976KI2UH1IE8M227DUYXMJ" hidden="1">
          <a:extLst>
            <a:ext uri="{FF2B5EF4-FFF2-40B4-BE49-F238E27FC236}">
              <a16:creationId xmlns:a16="http://schemas.microsoft.com/office/drawing/2014/main" id="{52A645ED-B13D-4547-ADCA-99C1D2BE38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36" name="BEx5FXJGJOT93D0J2IRJ3985IUMI" hidden="1">
          <a:extLst>
            <a:ext uri="{FF2B5EF4-FFF2-40B4-BE49-F238E27FC236}">
              <a16:creationId xmlns:a16="http://schemas.microsoft.com/office/drawing/2014/main" id="{DB561387-F4D0-419C-AF17-0171F3AF41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37" name="BEx3RTMHAR35NUAAK49TV6NU7EPA" descr="QFXLG4ZCXTRQSJYFCKJ58G9N8" hidden="1">
          <a:extLst>
            <a:ext uri="{FF2B5EF4-FFF2-40B4-BE49-F238E27FC236}">
              <a16:creationId xmlns:a16="http://schemas.microsoft.com/office/drawing/2014/main" id="{1553E106-FDEB-47C3-BDBB-E2E1F2076C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38" name="BExS8T38WLC2R738ZC7BDJQAKJAJ" descr="MRI962L5PB0E0YWXCIBN82VJH" hidden="1">
          <a:extLst>
            <a:ext uri="{FF2B5EF4-FFF2-40B4-BE49-F238E27FC236}">
              <a16:creationId xmlns:a16="http://schemas.microsoft.com/office/drawing/2014/main" id="{6FA2C0DF-997C-40C9-84BE-8A33494E51A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39" name="BEx5F64BJ6DCM4EJH81D5ZFNPZ0V" descr="7DJ9FILZD2YPS6X1JBP9E76TU" hidden="1">
          <a:extLst>
            <a:ext uri="{FF2B5EF4-FFF2-40B4-BE49-F238E27FC236}">
              <a16:creationId xmlns:a16="http://schemas.microsoft.com/office/drawing/2014/main" id="{F227F0DD-14DA-4559-8148-599602B42E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40" name="BExQEXXHA3EEXR44LT6RKCDWM6ZT" hidden="1">
          <a:extLst>
            <a:ext uri="{FF2B5EF4-FFF2-40B4-BE49-F238E27FC236}">
              <a16:creationId xmlns:a16="http://schemas.microsoft.com/office/drawing/2014/main" id="{66D30391-E41C-427B-ADCF-0245C11483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41" name="BEx1X6AMHV6ZK3UJB2BXIJTJHYJU" descr="OALR4L95ELQLZ1Y1LETHM1CS9" hidden="1">
          <a:extLst>
            <a:ext uri="{FF2B5EF4-FFF2-40B4-BE49-F238E27FC236}">
              <a16:creationId xmlns:a16="http://schemas.microsoft.com/office/drawing/2014/main" id="{97BA28AD-C358-472B-B99A-687C1FC6AC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42" name="BExSDIVCE09QKG3CT52PHCS6ZJ09" descr="9F076L7EQCF2COMMGCQG6BQGU" hidden="1">
          <a:extLst>
            <a:ext uri="{FF2B5EF4-FFF2-40B4-BE49-F238E27FC236}">
              <a16:creationId xmlns:a16="http://schemas.microsoft.com/office/drawing/2014/main" id="{0389247D-FE5C-42FD-A01B-0AB4C8B6CD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43" name="BEx1QZGQZBAWJ8591VXEIPUOVS7X" descr="MEW27CPIFG44B7E7HEQUUF5QF" hidden="1">
          <a:extLst>
            <a:ext uri="{FF2B5EF4-FFF2-40B4-BE49-F238E27FC236}">
              <a16:creationId xmlns:a16="http://schemas.microsoft.com/office/drawing/2014/main" id="{D32C78F1-DF33-4E55-A639-B9B0176897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44" name="BExMF7LICJLPXSHM63A6EQ79YQKG" descr="U084VZL15IMB1OFRRAY6GVKAE" hidden="1">
          <a:extLst>
            <a:ext uri="{FF2B5EF4-FFF2-40B4-BE49-F238E27FC236}">
              <a16:creationId xmlns:a16="http://schemas.microsoft.com/office/drawing/2014/main" id="{FE186439-AF9A-4AEB-B0E8-2A9AD4A3CF1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45" name="BExS343F8GCKP6HTF9Y97L133DX8" descr="ZRF0KB1IYQSNV63CTXT25G67G" hidden="1">
          <a:extLst>
            <a:ext uri="{FF2B5EF4-FFF2-40B4-BE49-F238E27FC236}">
              <a16:creationId xmlns:a16="http://schemas.microsoft.com/office/drawing/2014/main" id="{81AA687F-6F50-4FCB-AB16-F1F84E5468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46" name="BExZMRC09W87CY4B73NPZMNH21AH" descr="78CUMI0OVLYJRSDRQ3V2YX812" hidden="1">
          <a:extLst>
            <a:ext uri="{FF2B5EF4-FFF2-40B4-BE49-F238E27FC236}">
              <a16:creationId xmlns:a16="http://schemas.microsoft.com/office/drawing/2014/main" id="{41C37249-D728-448A-9484-59F3D21F9AD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47" name="BExZXVFJ4DY4I24AARDT4AMP6EN1" descr="TXSMH2MTH86CYKA26740RQPUC" hidden="1">
          <a:extLst>
            <a:ext uri="{FF2B5EF4-FFF2-40B4-BE49-F238E27FC236}">
              <a16:creationId xmlns:a16="http://schemas.microsoft.com/office/drawing/2014/main" id="{388A66C7-7442-447C-ADA8-740CFD2FEE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48" name="BExOCUIOFQWUGTBU5ESTW3EYEP5C" descr="9BNF49V0R6VVYPHEVMJ3ABDQZ" hidden="1">
          <a:extLst>
            <a:ext uri="{FF2B5EF4-FFF2-40B4-BE49-F238E27FC236}">
              <a16:creationId xmlns:a16="http://schemas.microsoft.com/office/drawing/2014/main" id="{B5A9049B-E827-431C-9AB2-18ABA9439FA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49" name="BExU65O9OE4B4MQ2A3OYH13M8BZJ" descr="3INNIMMPDBB0JF37L81M6ID21" hidden="1">
          <a:extLst>
            <a:ext uri="{FF2B5EF4-FFF2-40B4-BE49-F238E27FC236}">
              <a16:creationId xmlns:a16="http://schemas.microsoft.com/office/drawing/2014/main" id="{D6BB29E2-F20E-41C1-9FE7-4E3BF038CE4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50" name="BExOPRCR0UW7TKXSV5WDTL348FGL" descr="S9JM17GP1802LHN4GT14BJYIC" hidden="1">
          <a:extLst>
            <a:ext uri="{FF2B5EF4-FFF2-40B4-BE49-F238E27FC236}">
              <a16:creationId xmlns:a16="http://schemas.microsoft.com/office/drawing/2014/main" id="{7D6CB943-6CE2-4675-8456-751E6ED44A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51" name="BEx5OESAY2W8SEGI3TSB65EHJ04B" descr="9CN2Y88X8WYV1HWZG1QILY9BK" hidden="1">
          <a:extLst>
            <a:ext uri="{FF2B5EF4-FFF2-40B4-BE49-F238E27FC236}">
              <a16:creationId xmlns:a16="http://schemas.microsoft.com/office/drawing/2014/main" id="{77B6E65F-FF0D-4001-B8F7-C8DADA10A31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52" name="BExGMWEQ2BYRY9BAO5T1X850MJN1" descr="AZ9ST0XDIOP50HSUFO5V31BR0" hidden="1">
          <a:extLst>
            <a:ext uri="{FF2B5EF4-FFF2-40B4-BE49-F238E27FC236}">
              <a16:creationId xmlns:a16="http://schemas.microsoft.com/office/drawing/2014/main" id="{CA24CD94-B921-410A-9BD0-F0D674E78DA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53" name="ZZF_FSACC:2" descr="Expanded" hidden="1">
          <a:extLst>
            <a:ext uri="{FF2B5EF4-FFF2-40B4-BE49-F238E27FC236}">
              <a16:creationId xmlns:a16="http://schemas.microsoft.com/office/drawing/2014/main" id="{8E8B4892-02E3-4A27-A102-3D8863FFA0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54" name="ZZF_FSACC:3" descr="Expanded" hidden="1">
          <a:extLst>
            <a:ext uri="{FF2B5EF4-FFF2-40B4-BE49-F238E27FC236}">
              <a16:creationId xmlns:a16="http://schemas.microsoft.com/office/drawing/2014/main" id="{D52C1BB4-A6DD-4361-AD4F-5A07BEE6A9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55" name="ZZF_FSACC:4" descr="Expanded" hidden="1">
          <a:extLst>
            <a:ext uri="{FF2B5EF4-FFF2-40B4-BE49-F238E27FC236}">
              <a16:creationId xmlns:a16="http://schemas.microsoft.com/office/drawing/2014/main" id="{03536153-85AB-4655-AA75-ECDEF49E45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304800"/>
    <xdr:pic>
      <xdr:nvPicPr>
        <xdr:cNvPr id="256" name="ZZF_FSACC:5" descr="Expanded" hidden="1">
          <a:extLst>
            <a:ext uri="{FF2B5EF4-FFF2-40B4-BE49-F238E27FC236}">
              <a16:creationId xmlns:a16="http://schemas.microsoft.com/office/drawing/2014/main" id="{C07CEA38-1C02-4DDF-926E-1F18B47381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57" name="ZZF_FSACC:6" descr="Collapsed" hidden="1">
          <a:extLst>
            <a:ext uri="{FF2B5EF4-FFF2-40B4-BE49-F238E27FC236}">
              <a16:creationId xmlns:a16="http://schemas.microsoft.com/office/drawing/2014/main" id="{6E0A095A-7978-4FDC-8951-A25356040CF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58" name="ZZF_FSACC:7" descr="Expanded" hidden="1">
          <a:extLst>
            <a:ext uri="{FF2B5EF4-FFF2-40B4-BE49-F238E27FC236}">
              <a16:creationId xmlns:a16="http://schemas.microsoft.com/office/drawing/2014/main" id="{548F3511-B5FA-444B-988A-1FD2DF249B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59" name="ZZF_FSACC:8" descr="Expanded" hidden="1">
          <a:extLst>
            <a:ext uri="{FF2B5EF4-FFF2-40B4-BE49-F238E27FC236}">
              <a16:creationId xmlns:a16="http://schemas.microsoft.com/office/drawing/2014/main" id="{B191408B-AAEE-4018-9746-BD07F51486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60" name="ZZF_FSACC:9" descr="Collapsed" hidden="1">
          <a:extLst>
            <a:ext uri="{FF2B5EF4-FFF2-40B4-BE49-F238E27FC236}">
              <a16:creationId xmlns:a16="http://schemas.microsoft.com/office/drawing/2014/main" id="{4CD3F2C4-85D2-4530-8CE6-3ECA4CB9E1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61" name="ZZF_FSACC:10" descr="Expanded" hidden="1">
          <a:extLst>
            <a:ext uri="{FF2B5EF4-FFF2-40B4-BE49-F238E27FC236}">
              <a16:creationId xmlns:a16="http://schemas.microsoft.com/office/drawing/2014/main" id="{90680084-9DAE-461C-B0CD-A9A4785321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62" name="ZZF_FSACC:11" descr="Expanded" hidden="1">
          <a:extLst>
            <a:ext uri="{FF2B5EF4-FFF2-40B4-BE49-F238E27FC236}">
              <a16:creationId xmlns:a16="http://schemas.microsoft.com/office/drawing/2014/main" id="{A15AB62C-94B1-4353-8235-5B552835BD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63" name="ZZF_FSACC:12" descr="Expanded" hidden="1">
          <a:extLst>
            <a:ext uri="{FF2B5EF4-FFF2-40B4-BE49-F238E27FC236}">
              <a16:creationId xmlns:a16="http://schemas.microsoft.com/office/drawing/2014/main" id="{65BFFB2F-F316-4810-BD47-A9F87BD463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64" name="ZZF_FSACC:13" descr="Expanded" hidden="1">
          <a:extLst>
            <a:ext uri="{FF2B5EF4-FFF2-40B4-BE49-F238E27FC236}">
              <a16:creationId xmlns:a16="http://schemas.microsoft.com/office/drawing/2014/main" id="{00B110BD-74C1-4D7C-94D8-A9B8EB841F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304800"/>
    <xdr:pic>
      <xdr:nvPicPr>
        <xdr:cNvPr id="265" name="ZZF_FSACC:14" descr="Collapsed" hidden="1">
          <a:extLst>
            <a:ext uri="{FF2B5EF4-FFF2-40B4-BE49-F238E27FC236}">
              <a16:creationId xmlns:a16="http://schemas.microsoft.com/office/drawing/2014/main" id="{94E8B3D8-FBD9-450F-91B3-4BE2E582C87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66" name="ZZF_FSACC:15" descr="Expanded" hidden="1">
          <a:extLst>
            <a:ext uri="{FF2B5EF4-FFF2-40B4-BE49-F238E27FC236}">
              <a16:creationId xmlns:a16="http://schemas.microsoft.com/office/drawing/2014/main" id="{8D22EA9A-03BC-495B-8989-1F1D8A6A9C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67" name="ZZF_FSACC:16" descr="Collapsed" hidden="1">
          <a:extLst>
            <a:ext uri="{FF2B5EF4-FFF2-40B4-BE49-F238E27FC236}">
              <a16:creationId xmlns:a16="http://schemas.microsoft.com/office/drawing/2014/main" id="{C8314B9F-2482-4861-A446-21A9D4D0745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68" name="BExW253QPOZK9KW8BJC3LBXGCG2N" descr="Y5HX37BEUWSN1NEFJKZJXI3SX" hidden="1">
          <a:extLst>
            <a:ext uri="{FF2B5EF4-FFF2-40B4-BE49-F238E27FC236}">
              <a16:creationId xmlns:a16="http://schemas.microsoft.com/office/drawing/2014/main" id="{FE27EBE2-8488-4DCE-836D-CB9349626F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69" name="BEx973S463FCQVJ7QDFBUIU0WJ3F" descr="ZQTVYL8DCSADVT0QMRXFLU0TR" hidden="1">
          <a:extLst>
            <a:ext uri="{FF2B5EF4-FFF2-40B4-BE49-F238E27FC236}">
              <a16:creationId xmlns:a16="http://schemas.microsoft.com/office/drawing/2014/main" id="{B0DD5DC2-1342-4BE2-8ACA-CE0F339C68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70" name="BExRZO0PLWWMCLGRH7EH6UXYWGAJ" descr="9D4GQ34QB727H10MA3SSAR2R9" hidden="1">
          <a:extLst>
            <a:ext uri="{FF2B5EF4-FFF2-40B4-BE49-F238E27FC236}">
              <a16:creationId xmlns:a16="http://schemas.microsoft.com/office/drawing/2014/main" id="{9F168307-70EF-4CAF-ADDC-FB2751849C8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71" name="BExBDP6HNAAJUM39SE5G2C8BKNRQ" descr="1TM64TL2QIMYV7WYSV2VLGXY4" hidden="1">
          <a:extLst>
            <a:ext uri="{FF2B5EF4-FFF2-40B4-BE49-F238E27FC236}">
              <a16:creationId xmlns:a16="http://schemas.microsoft.com/office/drawing/2014/main" id="{BBDFFF01-140E-43E5-8DE9-3904F53B32E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72" name="BExQEGJP61DL2NZY6LMBHBZ0J5YT" descr="D6ZNRZJ7EX4GZT9RO8LE0C905" hidden="1">
          <a:extLst>
            <a:ext uri="{FF2B5EF4-FFF2-40B4-BE49-F238E27FC236}">
              <a16:creationId xmlns:a16="http://schemas.microsoft.com/office/drawing/2014/main" id="{00635E6B-8010-47FE-8E48-55759ED786A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73" name="BExTY1BCS6HZIF6HI5491FGHDVAE" descr="MJ6976KI2UH1IE8M227DUYXMJ" hidden="1">
          <a:extLst>
            <a:ext uri="{FF2B5EF4-FFF2-40B4-BE49-F238E27FC236}">
              <a16:creationId xmlns:a16="http://schemas.microsoft.com/office/drawing/2014/main" id="{A56572B7-8DF6-4D37-A37B-1B108CC5CA3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74" name="BEx5FXJGJOT93D0J2IRJ3985IUMI" hidden="1">
          <a:extLst>
            <a:ext uri="{FF2B5EF4-FFF2-40B4-BE49-F238E27FC236}">
              <a16:creationId xmlns:a16="http://schemas.microsoft.com/office/drawing/2014/main" id="{BEC9C149-5C5B-4DCE-80C6-C1B56F3D3B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75" name="BEx3RTMHAR35NUAAK49TV6NU7EPA" descr="QFXLG4ZCXTRQSJYFCKJ58G9N8" hidden="1">
          <a:extLst>
            <a:ext uri="{FF2B5EF4-FFF2-40B4-BE49-F238E27FC236}">
              <a16:creationId xmlns:a16="http://schemas.microsoft.com/office/drawing/2014/main" id="{57648A03-6AAD-47BA-ABF5-E20C24F436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76" name="BExS8T38WLC2R738ZC7BDJQAKJAJ" descr="MRI962L5PB0E0YWXCIBN82VJH" hidden="1">
          <a:extLst>
            <a:ext uri="{FF2B5EF4-FFF2-40B4-BE49-F238E27FC236}">
              <a16:creationId xmlns:a16="http://schemas.microsoft.com/office/drawing/2014/main" id="{19EC0E8E-64E9-40FC-9245-C4383B334C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77" name="BEx5F64BJ6DCM4EJH81D5ZFNPZ0V" descr="7DJ9FILZD2YPS6X1JBP9E76TU" hidden="1">
          <a:extLst>
            <a:ext uri="{FF2B5EF4-FFF2-40B4-BE49-F238E27FC236}">
              <a16:creationId xmlns:a16="http://schemas.microsoft.com/office/drawing/2014/main" id="{04AC49EF-5657-47B4-ACC6-7E6856181CD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78" name="BExQEXXHA3EEXR44LT6RKCDWM6ZT" hidden="1">
          <a:extLst>
            <a:ext uri="{FF2B5EF4-FFF2-40B4-BE49-F238E27FC236}">
              <a16:creationId xmlns:a16="http://schemas.microsoft.com/office/drawing/2014/main" id="{01D4441B-EE44-4771-B8F9-D6880538FC3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79" name="BEx1X6AMHV6ZK3UJB2BXIJTJHYJU" descr="OALR4L95ELQLZ1Y1LETHM1CS9" hidden="1">
          <a:extLst>
            <a:ext uri="{FF2B5EF4-FFF2-40B4-BE49-F238E27FC236}">
              <a16:creationId xmlns:a16="http://schemas.microsoft.com/office/drawing/2014/main" id="{569D8D01-C2F4-4726-B7F1-66B4E3E4E3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80" name="BExSDIVCE09QKG3CT52PHCS6ZJ09" descr="9F076L7EQCF2COMMGCQG6BQGU" hidden="1">
          <a:extLst>
            <a:ext uri="{FF2B5EF4-FFF2-40B4-BE49-F238E27FC236}">
              <a16:creationId xmlns:a16="http://schemas.microsoft.com/office/drawing/2014/main" id="{835B3B4E-A645-4CAB-8A96-888C3150AC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81" name="BEx1QZGQZBAWJ8591VXEIPUOVS7X" descr="MEW27CPIFG44B7E7HEQUUF5QF" hidden="1">
          <a:extLst>
            <a:ext uri="{FF2B5EF4-FFF2-40B4-BE49-F238E27FC236}">
              <a16:creationId xmlns:a16="http://schemas.microsoft.com/office/drawing/2014/main" id="{A4F55F65-C017-4ADC-A0FF-892611FAE25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82" name="BExMF7LICJLPXSHM63A6EQ79YQKG" descr="U084VZL15IMB1OFRRAY6GVKAE" hidden="1">
          <a:extLst>
            <a:ext uri="{FF2B5EF4-FFF2-40B4-BE49-F238E27FC236}">
              <a16:creationId xmlns:a16="http://schemas.microsoft.com/office/drawing/2014/main" id="{F153F822-5E87-4138-8CBF-C74EB511161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83" name="BExS343F8GCKP6HTF9Y97L133DX8" descr="ZRF0KB1IYQSNV63CTXT25G67G" hidden="1">
          <a:extLst>
            <a:ext uri="{FF2B5EF4-FFF2-40B4-BE49-F238E27FC236}">
              <a16:creationId xmlns:a16="http://schemas.microsoft.com/office/drawing/2014/main" id="{EE9FD4D4-138E-4355-AB11-FC80995E295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84" name="BExZMRC09W87CY4B73NPZMNH21AH" descr="78CUMI0OVLYJRSDRQ3V2YX812" hidden="1">
          <a:extLst>
            <a:ext uri="{FF2B5EF4-FFF2-40B4-BE49-F238E27FC236}">
              <a16:creationId xmlns:a16="http://schemas.microsoft.com/office/drawing/2014/main" id="{131D27D2-0F87-4712-B8E2-54714DFECFF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85" name="BExZXVFJ4DY4I24AARDT4AMP6EN1" descr="TXSMH2MTH86CYKA26740RQPUC" hidden="1">
          <a:extLst>
            <a:ext uri="{FF2B5EF4-FFF2-40B4-BE49-F238E27FC236}">
              <a16:creationId xmlns:a16="http://schemas.microsoft.com/office/drawing/2014/main" id="{E7013BCA-1EB8-4D20-82FB-59337B6C531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86" name="BExOCUIOFQWUGTBU5ESTW3EYEP5C" descr="9BNF49V0R6VVYPHEVMJ3ABDQZ" hidden="1">
          <a:extLst>
            <a:ext uri="{FF2B5EF4-FFF2-40B4-BE49-F238E27FC236}">
              <a16:creationId xmlns:a16="http://schemas.microsoft.com/office/drawing/2014/main" id="{1DFF61B4-FAD0-4D24-BCD4-6CEF295504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87" name="BExU65O9OE4B4MQ2A3OYH13M8BZJ" descr="3INNIMMPDBB0JF37L81M6ID21" hidden="1">
          <a:extLst>
            <a:ext uri="{FF2B5EF4-FFF2-40B4-BE49-F238E27FC236}">
              <a16:creationId xmlns:a16="http://schemas.microsoft.com/office/drawing/2014/main" id="{D62D3956-F21D-43B3-9D00-DFAE3ABD7D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88" name="BExOPRCR0UW7TKXSV5WDTL348FGL" descr="S9JM17GP1802LHN4GT14BJYIC" hidden="1">
          <a:extLst>
            <a:ext uri="{FF2B5EF4-FFF2-40B4-BE49-F238E27FC236}">
              <a16:creationId xmlns:a16="http://schemas.microsoft.com/office/drawing/2014/main" id="{67FF86E8-6C09-42FE-9893-EABFCCB7EB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89" name="BEx5OESAY2W8SEGI3TSB65EHJ04B" descr="9CN2Y88X8WYV1HWZG1QILY9BK" hidden="1">
          <a:extLst>
            <a:ext uri="{FF2B5EF4-FFF2-40B4-BE49-F238E27FC236}">
              <a16:creationId xmlns:a16="http://schemas.microsoft.com/office/drawing/2014/main" id="{956EA031-AF90-42F1-955B-03CFEA0819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90" name="BExGMWEQ2BYRY9BAO5T1X850MJN1" descr="AZ9ST0XDIOP50HSUFO5V31BR0" hidden="1">
          <a:extLst>
            <a:ext uri="{FF2B5EF4-FFF2-40B4-BE49-F238E27FC236}">
              <a16:creationId xmlns:a16="http://schemas.microsoft.com/office/drawing/2014/main" id="{DEBCAB87-33A7-4D3A-95BF-F844D5C922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0</xdr:colOff>
      <xdr:row>42</xdr:row>
      <xdr:rowOff>0</xdr:rowOff>
    </xdr:from>
    <xdr:ext cx="123825" cy="123825"/>
    <xdr:pic>
      <xdr:nvPicPr>
        <xdr:cNvPr id="291" name="ZZF_FSACC:2" descr="Expanded" hidden="1">
          <a:extLst>
            <a:ext uri="{FF2B5EF4-FFF2-40B4-BE49-F238E27FC236}">
              <a16:creationId xmlns:a16="http://schemas.microsoft.com/office/drawing/2014/main" id="{4A553434-23FD-4F9B-9A07-3D5F2280F2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92" name="ZZF_FSACC:3" descr="Expanded" hidden="1">
          <a:extLst>
            <a:ext uri="{FF2B5EF4-FFF2-40B4-BE49-F238E27FC236}">
              <a16:creationId xmlns:a16="http://schemas.microsoft.com/office/drawing/2014/main" id="{E377F680-4993-4C6F-BC8A-380013B2F4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93" name="ZZF_FSACC:4" descr="Expanded" hidden="1">
          <a:extLst>
            <a:ext uri="{FF2B5EF4-FFF2-40B4-BE49-F238E27FC236}">
              <a16:creationId xmlns:a16="http://schemas.microsoft.com/office/drawing/2014/main" id="{DCA8B31E-8FF3-4A9E-B051-964E0C2FE0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304800"/>
    <xdr:pic>
      <xdr:nvPicPr>
        <xdr:cNvPr id="294" name="ZZF_FSACC:5" descr="Expanded" hidden="1">
          <a:extLst>
            <a:ext uri="{FF2B5EF4-FFF2-40B4-BE49-F238E27FC236}">
              <a16:creationId xmlns:a16="http://schemas.microsoft.com/office/drawing/2014/main" id="{6A3EEC82-B495-48C7-84AC-1B0D89E893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95" name="ZZF_FSACC:6" descr="Collapsed" hidden="1">
          <a:extLst>
            <a:ext uri="{FF2B5EF4-FFF2-40B4-BE49-F238E27FC236}">
              <a16:creationId xmlns:a16="http://schemas.microsoft.com/office/drawing/2014/main" id="{5FCA56C4-C1D9-4A7B-BDFE-9F069CF735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96" name="ZZF_FSACC:7" descr="Expanded" hidden="1">
          <a:extLst>
            <a:ext uri="{FF2B5EF4-FFF2-40B4-BE49-F238E27FC236}">
              <a16:creationId xmlns:a16="http://schemas.microsoft.com/office/drawing/2014/main" id="{D3C8D172-A065-40C4-830D-85E42FD029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97" name="ZZF_FSACC:8" descr="Expanded" hidden="1">
          <a:extLst>
            <a:ext uri="{FF2B5EF4-FFF2-40B4-BE49-F238E27FC236}">
              <a16:creationId xmlns:a16="http://schemas.microsoft.com/office/drawing/2014/main" id="{0A25BE26-79D3-4B09-9A76-EC1E13443C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98" name="ZZF_FSACC:9" descr="Collapsed" hidden="1">
          <a:extLst>
            <a:ext uri="{FF2B5EF4-FFF2-40B4-BE49-F238E27FC236}">
              <a16:creationId xmlns:a16="http://schemas.microsoft.com/office/drawing/2014/main" id="{E0ACBBE2-FF54-4FCB-822C-EE55C40E55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299" name="ZZF_FSACC:10" descr="Expanded" hidden="1">
          <a:extLst>
            <a:ext uri="{FF2B5EF4-FFF2-40B4-BE49-F238E27FC236}">
              <a16:creationId xmlns:a16="http://schemas.microsoft.com/office/drawing/2014/main" id="{D6EADF7A-DB27-491C-B78D-DA810C57A2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300" name="ZZF_FSACC:11" descr="Expanded" hidden="1">
          <a:extLst>
            <a:ext uri="{FF2B5EF4-FFF2-40B4-BE49-F238E27FC236}">
              <a16:creationId xmlns:a16="http://schemas.microsoft.com/office/drawing/2014/main" id="{66D1C69C-AD6C-413B-894C-8234F1203D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301" name="ZZF_FSACC:12" descr="Expanded" hidden="1">
          <a:extLst>
            <a:ext uri="{FF2B5EF4-FFF2-40B4-BE49-F238E27FC236}">
              <a16:creationId xmlns:a16="http://schemas.microsoft.com/office/drawing/2014/main" id="{534DDF67-D0EC-4C66-8F39-2830F11CF6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302" name="ZZF_FSACC:13" descr="Expanded" hidden="1">
          <a:extLst>
            <a:ext uri="{FF2B5EF4-FFF2-40B4-BE49-F238E27FC236}">
              <a16:creationId xmlns:a16="http://schemas.microsoft.com/office/drawing/2014/main" id="{BA4CEA8D-AB45-4FF7-A5F5-60C2D039AA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304800"/>
    <xdr:pic>
      <xdr:nvPicPr>
        <xdr:cNvPr id="303" name="ZZF_FSACC:14" descr="Collapsed" hidden="1">
          <a:extLst>
            <a:ext uri="{FF2B5EF4-FFF2-40B4-BE49-F238E27FC236}">
              <a16:creationId xmlns:a16="http://schemas.microsoft.com/office/drawing/2014/main" id="{1B7BB72E-2A99-4B44-8971-C96562EB3E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304" name="ZZF_FSACC:15" descr="Expanded" hidden="1">
          <a:extLst>
            <a:ext uri="{FF2B5EF4-FFF2-40B4-BE49-F238E27FC236}">
              <a16:creationId xmlns:a16="http://schemas.microsoft.com/office/drawing/2014/main" id="{63DC881B-C4F2-491B-B81F-D45C3BF907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3</xdr:col>
      <xdr:colOff>0</xdr:colOff>
      <xdr:row>42</xdr:row>
      <xdr:rowOff>0</xdr:rowOff>
    </xdr:from>
    <xdr:ext cx="123825" cy="123825"/>
    <xdr:pic>
      <xdr:nvPicPr>
        <xdr:cNvPr id="305" name="ZZF_FSACC:16" descr="Collapsed" hidden="1">
          <a:extLst>
            <a:ext uri="{FF2B5EF4-FFF2-40B4-BE49-F238E27FC236}">
              <a16:creationId xmlns:a16="http://schemas.microsoft.com/office/drawing/2014/main" id="{2AB258B4-356B-4482-9B31-D8C8AE2205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8291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06" name="BExW253QPOZK9KW8BJC3LBXGCG2N" descr="Y5HX37BEUWSN1NEFJKZJXI3SX" hidden="1">
          <a:extLst>
            <a:ext uri="{FF2B5EF4-FFF2-40B4-BE49-F238E27FC236}">
              <a16:creationId xmlns:a16="http://schemas.microsoft.com/office/drawing/2014/main" id="{EBC159D2-6050-4E49-8F0F-489071415C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07" name="BEx973S463FCQVJ7QDFBUIU0WJ3F" descr="ZQTVYL8DCSADVT0QMRXFLU0TR" hidden="1">
          <a:extLst>
            <a:ext uri="{FF2B5EF4-FFF2-40B4-BE49-F238E27FC236}">
              <a16:creationId xmlns:a16="http://schemas.microsoft.com/office/drawing/2014/main" id="{0CDA3A30-3418-46C5-95DC-0064C11614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08" name="BExRZO0PLWWMCLGRH7EH6UXYWGAJ" descr="9D4GQ34QB727H10MA3SSAR2R9" hidden="1">
          <a:extLst>
            <a:ext uri="{FF2B5EF4-FFF2-40B4-BE49-F238E27FC236}">
              <a16:creationId xmlns:a16="http://schemas.microsoft.com/office/drawing/2014/main" id="{113403F4-FEF0-4F1C-8660-0C5447FDE8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09" name="BExBDP6HNAAJUM39SE5G2C8BKNRQ" descr="1TM64TL2QIMYV7WYSV2VLGXY4" hidden="1">
          <a:extLst>
            <a:ext uri="{FF2B5EF4-FFF2-40B4-BE49-F238E27FC236}">
              <a16:creationId xmlns:a16="http://schemas.microsoft.com/office/drawing/2014/main" id="{81EDD3A3-E594-4455-B2C1-EAFED4E5E58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10" name="BExQEGJP61DL2NZY6LMBHBZ0J5YT" descr="D6ZNRZJ7EX4GZT9RO8LE0C905" hidden="1">
          <a:extLst>
            <a:ext uri="{FF2B5EF4-FFF2-40B4-BE49-F238E27FC236}">
              <a16:creationId xmlns:a16="http://schemas.microsoft.com/office/drawing/2014/main" id="{EC4FBC45-2166-4330-8DF4-3A625F0BE59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11" name="BExTY1BCS6HZIF6HI5491FGHDVAE" descr="MJ6976KI2UH1IE8M227DUYXMJ" hidden="1">
          <a:extLst>
            <a:ext uri="{FF2B5EF4-FFF2-40B4-BE49-F238E27FC236}">
              <a16:creationId xmlns:a16="http://schemas.microsoft.com/office/drawing/2014/main" id="{2738D538-90BA-45B6-BFF9-FBC724E3A5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12" name="BEx5FXJGJOT93D0J2IRJ3985IUMI" hidden="1">
          <a:extLst>
            <a:ext uri="{FF2B5EF4-FFF2-40B4-BE49-F238E27FC236}">
              <a16:creationId xmlns:a16="http://schemas.microsoft.com/office/drawing/2014/main" id="{10E94008-D226-40DB-B198-F731259A9D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13" name="BEx3RTMHAR35NUAAK49TV6NU7EPA" descr="QFXLG4ZCXTRQSJYFCKJ58G9N8" hidden="1">
          <a:extLst>
            <a:ext uri="{FF2B5EF4-FFF2-40B4-BE49-F238E27FC236}">
              <a16:creationId xmlns:a16="http://schemas.microsoft.com/office/drawing/2014/main" id="{23FE0014-1809-41C9-A12E-8EBC37CE3D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14" name="BExS8T38WLC2R738ZC7BDJQAKJAJ" descr="MRI962L5PB0E0YWXCIBN82VJH" hidden="1">
          <a:extLst>
            <a:ext uri="{FF2B5EF4-FFF2-40B4-BE49-F238E27FC236}">
              <a16:creationId xmlns:a16="http://schemas.microsoft.com/office/drawing/2014/main" id="{0331B84A-C31E-464F-B517-3711ACF9E9D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15" name="BEx5F64BJ6DCM4EJH81D5ZFNPZ0V" descr="7DJ9FILZD2YPS6X1JBP9E76TU" hidden="1">
          <a:extLst>
            <a:ext uri="{FF2B5EF4-FFF2-40B4-BE49-F238E27FC236}">
              <a16:creationId xmlns:a16="http://schemas.microsoft.com/office/drawing/2014/main" id="{285154E5-76D6-47F7-9964-7A11C8A8B9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16" name="BExQEXXHA3EEXR44LT6RKCDWM6ZT" hidden="1">
          <a:extLst>
            <a:ext uri="{FF2B5EF4-FFF2-40B4-BE49-F238E27FC236}">
              <a16:creationId xmlns:a16="http://schemas.microsoft.com/office/drawing/2014/main" id="{4494798C-949D-4A8E-9E97-519627D360B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17" name="BEx1X6AMHV6ZK3UJB2BXIJTJHYJU" descr="OALR4L95ELQLZ1Y1LETHM1CS9" hidden="1">
          <a:extLst>
            <a:ext uri="{FF2B5EF4-FFF2-40B4-BE49-F238E27FC236}">
              <a16:creationId xmlns:a16="http://schemas.microsoft.com/office/drawing/2014/main" id="{62A5C1C1-06F4-409E-A35A-0B52911AAF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18" name="BExSDIVCE09QKG3CT52PHCS6ZJ09" descr="9F076L7EQCF2COMMGCQG6BQGU" hidden="1">
          <a:extLst>
            <a:ext uri="{FF2B5EF4-FFF2-40B4-BE49-F238E27FC236}">
              <a16:creationId xmlns:a16="http://schemas.microsoft.com/office/drawing/2014/main" id="{5337DEA1-4B68-4D44-82EC-8C18F0312B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19" name="BEx1QZGQZBAWJ8591VXEIPUOVS7X" descr="MEW27CPIFG44B7E7HEQUUF5QF" hidden="1">
          <a:extLst>
            <a:ext uri="{FF2B5EF4-FFF2-40B4-BE49-F238E27FC236}">
              <a16:creationId xmlns:a16="http://schemas.microsoft.com/office/drawing/2014/main" id="{7A78844F-FF41-48EB-9AFC-6FFB7E050A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20" name="BExMF7LICJLPXSHM63A6EQ79YQKG" descr="U084VZL15IMB1OFRRAY6GVKAE" hidden="1">
          <a:extLst>
            <a:ext uri="{FF2B5EF4-FFF2-40B4-BE49-F238E27FC236}">
              <a16:creationId xmlns:a16="http://schemas.microsoft.com/office/drawing/2014/main" id="{A11D1668-EABB-4546-9707-EF9E20ED83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21" name="BExS343F8GCKP6HTF9Y97L133DX8" descr="ZRF0KB1IYQSNV63CTXT25G67G" hidden="1">
          <a:extLst>
            <a:ext uri="{FF2B5EF4-FFF2-40B4-BE49-F238E27FC236}">
              <a16:creationId xmlns:a16="http://schemas.microsoft.com/office/drawing/2014/main" id="{631A1E8A-6EF1-46EB-B67C-B72E6255D70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22" name="BExZMRC09W87CY4B73NPZMNH21AH" descr="78CUMI0OVLYJRSDRQ3V2YX812" hidden="1">
          <a:extLst>
            <a:ext uri="{FF2B5EF4-FFF2-40B4-BE49-F238E27FC236}">
              <a16:creationId xmlns:a16="http://schemas.microsoft.com/office/drawing/2014/main" id="{03C433FC-BA50-4D3A-AA45-094DE5D575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23" name="BExZXVFJ4DY4I24AARDT4AMP6EN1" descr="TXSMH2MTH86CYKA26740RQPUC" hidden="1">
          <a:extLst>
            <a:ext uri="{FF2B5EF4-FFF2-40B4-BE49-F238E27FC236}">
              <a16:creationId xmlns:a16="http://schemas.microsoft.com/office/drawing/2014/main" id="{AA166F8D-C2E2-41F9-99FA-0AD198E726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24" name="BExOCUIOFQWUGTBU5ESTW3EYEP5C" descr="9BNF49V0R6VVYPHEVMJ3ABDQZ" hidden="1">
          <a:extLst>
            <a:ext uri="{FF2B5EF4-FFF2-40B4-BE49-F238E27FC236}">
              <a16:creationId xmlns:a16="http://schemas.microsoft.com/office/drawing/2014/main" id="{C8C6E0CD-0AB2-422B-8F5B-0B823711CA1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25" name="BExU65O9OE4B4MQ2A3OYH13M8BZJ" descr="3INNIMMPDBB0JF37L81M6ID21" hidden="1">
          <a:extLst>
            <a:ext uri="{FF2B5EF4-FFF2-40B4-BE49-F238E27FC236}">
              <a16:creationId xmlns:a16="http://schemas.microsoft.com/office/drawing/2014/main" id="{987AADB0-3322-479E-9D92-06EB3390FA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26" name="BExOPRCR0UW7TKXSV5WDTL348FGL" descr="S9JM17GP1802LHN4GT14BJYIC" hidden="1">
          <a:extLst>
            <a:ext uri="{FF2B5EF4-FFF2-40B4-BE49-F238E27FC236}">
              <a16:creationId xmlns:a16="http://schemas.microsoft.com/office/drawing/2014/main" id="{39BCF8AF-C97B-4EB5-8AF9-DD6246CD52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27" name="BEx5OESAY2W8SEGI3TSB65EHJ04B" descr="9CN2Y88X8WYV1HWZG1QILY9BK" hidden="1">
          <a:extLst>
            <a:ext uri="{FF2B5EF4-FFF2-40B4-BE49-F238E27FC236}">
              <a16:creationId xmlns:a16="http://schemas.microsoft.com/office/drawing/2014/main" id="{78DCE8A3-01EB-4C88-AB46-2B968B4A3D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BF572E1C-CDD4-412A-A0C6-8649BB95BE3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29" name="ZZF_FSACC:2" descr="Expanded" hidden="1">
          <a:extLst>
            <a:ext uri="{FF2B5EF4-FFF2-40B4-BE49-F238E27FC236}">
              <a16:creationId xmlns:a16="http://schemas.microsoft.com/office/drawing/2014/main" id="{9CA60E9F-3E9E-49F1-9A91-6B9C807C65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30" name="ZZF_FSACC:3" descr="Expanded" hidden="1">
          <a:extLst>
            <a:ext uri="{FF2B5EF4-FFF2-40B4-BE49-F238E27FC236}">
              <a16:creationId xmlns:a16="http://schemas.microsoft.com/office/drawing/2014/main" id="{F294545D-A35E-44D9-B64F-18E6C78EB3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31" name="ZZF_FSACC:4" descr="Expanded" hidden="1">
          <a:extLst>
            <a:ext uri="{FF2B5EF4-FFF2-40B4-BE49-F238E27FC236}">
              <a16:creationId xmlns:a16="http://schemas.microsoft.com/office/drawing/2014/main" id="{B5E503E9-EB44-4BE5-82BA-B0397BB3C7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304800"/>
    <xdr:pic>
      <xdr:nvPicPr>
        <xdr:cNvPr id="332" name="ZZF_FSACC:5" descr="Expanded" hidden="1">
          <a:extLst>
            <a:ext uri="{FF2B5EF4-FFF2-40B4-BE49-F238E27FC236}">
              <a16:creationId xmlns:a16="http://schemas.microsoft.com/office/drawing/2014/main" id="{3A120276-5FFA-4AE4-A3FF-E756F0721B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33" name="ZZF_FSACC:6" descr="Collapsed" hidden="1">
          <a:extLst>
            <a:ext uri="{FF2B5EF4-FFF2-40B4-BE49-F238E27FC236}">
              <a16:creationId xmlns:a16="http://schemas.microsoft.com/office/drawing/2014/main" id="{C10564C6-E209-4CB1-9FAC-C4A794FD02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34" name="ZZF_FSACC:7" descr="Expanded" hidden="1">
          <a:extLst>
            <a:ext uri="{FF2B5EF4-FFF2-40B4-BE49-F238E27FC236}">
              <a16:creationId xmlns:a16="http://schemas.microsoft.com/office/drawing/2014/main" id="{7E1518D8-A044-41AB-ABB1-A1348865C6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35" name="ZZF_FSACC:8" descr="Expanded" hidden="1">
          <a:extLst>
            <a:ext uri="{FF2B5EF4-FFF2-40B4-BE49-F238E27FC236}">
              <a16:creationId xmlns:a16="http://schemas.microsoft.com/office/drawing/2014/main" id="{D91CAB7B-E2E7-43E2-81C5-D65956813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36" name="ZZF_FSACC:9" descr="Collapsed" hidden="1">
          <a:extLst>
            <a:ext uri="{FF2B5EF4-FFF2-40B4-BE49-F238E27FC236}">
              <a16:creationId xmlns:a16="http://schemas.microsoft.com/office/drawing/2014/main" id="{9FB8A2B6-6F5D-4238-A842-CC32612C4E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37" name="ZZF_FSACC:10" descr="Expanded" hidden="1">
          <a:extLst>
            <a:ext uri="{FF2B5EF4-FFF2-40B4-BE49-F238E27FC236}">
              <a16:creationId xmlns:a16="http://schemas.microsoft.com/office/drawing/2014/main" id="{56C8F99C-B90B-43F2-AD38-2EE5E13212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38" name="ZZF_FSACC:11" descr="Expanded" hidden="1">
          <a:extLst>
            <a:ext uri="{FF2B5EF4-FFF2-40B4-BE49-F238E27FC236}">
              <a16:creationId xmlns:a16="http://schemas.microsoft.com/office/drawing/2014/main" id="{601B87F4-17AB-483E-832C-C3A1D2E634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39" name="ZZF_FSACC:12" descr="Expanded" hidden="1">
          <a:extLst>
            <a:ext uri="{FF2B5EF4-FFF2-40B4-BE49-F238E27FC236}">
              <a16:creationId xmlns:a16="http://schemas.microsoft.com/office/drawing/2014/main" id="{C898E4EF-EB74-49C0-A5E5-A0122B1730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40" name="ZZF_FSACC:13" descr="Expanded" hidden="1">
          <a:extLst>
            <a:ext uri="{FF2B5EF4-FFF2-40B4-BE49-F238E27FC236}">
              <a16:creationId xmlns:a16="http://schemas.microsoft.com/office/drawing/2014/main" id="{3601C7DE-25C9-484C-A8A4-8740EEED6C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304800"/>
    <xdr:pic>
      <xdr:nvPicPr>
        <xdr:cNvPr id="341" name="ZZF_FSACC:14" descr="Collapsed" hidden="1">
          <a:extLst>
            <a:ext uri="{FF2B5EF4-FFF2-40B4-BE49-F238E27FC236}">
              <a16:creationId xmlns:a16="http://schemas.microsoft.com/office/drawing/2014/main" id="{DC4FF344-6C06-4889-A457-45FFB35977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42" name="ZZF_FSACC:15" descr="Expanded" hidden="1">
          <a:extLst>
            <a:ext uri="{FF2B5EF4-FFF2-40B4-BE49-F238E27FC236}">
              <a16:creationId xmlns:a16="http://schemas.microsoft.com/office/drawing/2014/main" id="{A15F4FBA-1298-4960-8DD3-8E43815046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43" name="ZZF_FSACC:16" descr="Collapsed" hidden="1">
          <a:extLst>
            <a:ext uri="{FF2B5EF4-FFF2-40B4-BE49-F238E27FC236}">
              <a16:creationId xmlns:a16="http://schemas.microsoft.com/office/drawing/2014/main" id="{306ACA2C-B8C6-4241-ACC1-FF2E5AEC631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44" name="BExW253QPOZK9KW8BJC3LBXGCG2N" descr="Y5HX37BEUWSN1NEFJKZJXI3SX" hidden="1">
          <a:extLst>
            <a:ext uri="{FF2B5EF4-FFF2-40B4-BE49-F238E27FC236}">
              <a16:creationId xmlns:a16="http://schemas.microsoft.com/office/drawing/2014/main" id="{221FC7B1-397D-42BF-974C-6FA68FD8A3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45" name="BEx973S463FCQVJ7QDFBUIU0WJ3F" descr="ZQTVYL8DCSADVT0QMRXFLU0TR" hidden="1">
          <a:extLst>
            <a:ext uri="{FF2B5EF4-FFF2-40B4-BE49-F238E27FC236}">
              <a16:creationId xmlns:a16="http://schemas.microsoft.com/office/drawing/2014/main" id="{4812F52F-B16B-443E-8757-C0A2264D41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46" name="BExRZO0PLWWMCLGRH7EH6UXYWGAJ" descr="9D4GQ34QB727H10MA3SSAR2R9" hidden="1">
          <a:extLst>
            <a:ext uri="{FF2B5EF4-FFF2-40B4-BE49-F238E27FC236}">
              <a16:creationId xmlns:a16="http://schemas.microsoft.com/office/drawing/2014/main" id="{28E8EBE7-78C2-4439-8D27-0945B71330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47" name="BExBDP6HNAAJUM39SE5G2C8BKNRQ" descr="1TM64TL2QIMYV7WYSV2VLGXY4" hidden="1">
          <a:extLst>
            <a:ext uri="{FF2B5EF4-FFF2-40B4-BE49-F238E27FC236}">
              <a16:creationId xmlns:a16="http://schemas.microsoft.com/office/drawing/2014/main" id="{A1D45DB0-DC74-4EE7-84F1-E642A206DE9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48" name="BExQEGJP61DL2NZY6LMBHBZ0J5YT" descr="D6ZNRZJ7EX4GZT9RO8LE0C905" hidden="1">
          <a:extLst>
            <a:ext uri="{FF2B5EF4-FFF2-40B4-BE49-F238E27FC236}">
              <a16:creationId xmlns:a16="http://schemas.microsoft.com/office/drawing/2014/main" id="{DEE2509D-DA90-4F67-81B7-3A4C5FDF108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49" name="BExTY1BCS6HZIF6HI5491FGHDVAE" descr="MJ6976KI2UH1IE8M227DUYXMJ" hidden="1">
          <a:extLst>
            <a:ext uri="{FF2B5EF4-FFF2-40B4-BE49-F238E27FC236}">
              <a16:creationId xmlns:a16="http://schemas.microsoft.com/office/drawing/2014/main" id="{6385EB8D-16DD-4049-8BAF-3A77CFFD715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50" name="BEx5FXJGJOT93D0J2IRJ3985IUMI" hidden="1">
          <a:extLst>
            <a:ext uri="{FF2B5EF4-FFF2-40B4-BE49-F238E27FC236}">
              <a16:creationId xmlns:a16="http://schemas.microsoft.com/office/drawing/2014/main" id="{3A395953-B20A-49B7-9775-1350CEB12B6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51" name="BEx3RTMHAR35NUAAK49TV6NU7EPA" descr="QFXLG4ZCXTRQSJYFCKJ58G9N8" hidden="1">
          <a:extLst>
            <a:ext uri="{FF2B5EF4-FFF2-40B4-BE49-F238E27FC236}">
              <a16:creationId xmlns:a16="http://schemas.microsoft.com/office/drawing/2014/main" id="{A3D64937-272C-4182-BD2D-020646E48A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52" name="BExS8T38WLC2R738ZC7BDJQAKJAJ" descr="MRI962L5PB0E0YWXCIBN82VJH" hidden="1">
          <a:extLst>
            <a:ext uri="{FF2B5EF4-FFF2-40B4-BE49-F238E27FC236}">
              <a16:creationId xmlns:a16="http://schemas.microsoft.com/office/drawing/2014/main" id="{4933C393-27EE-4AF3-815E-41135C16B1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53" name="BEx5F64BJ6DCM4EJH81D5ZFNPZ0V" descr="7DJ9FILZD2YPS6X1JBP9E76TU" hidden="1">
          <a:extLst>
            <a:ext uri="{FF2B5EF4-FFF2-40B4-BE49-F238E27FC236}">
              <a16:creationId xmlns:a16="http://schemas.microsoft.com/office/drawing/2014/main" id="{89E44924-2273-41CE-975D-B4A5ACC81B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54" name="BExQEXXHA3EEXR44LT6RKCDWM6ZT" hidden="1">
          <a:extLst>
            <a:ext uri="{FF2B5EF4-FFF2-40B4-BE49-F238E27FC236}">
              <a16:creationId xmlns:a16="http://schemas.microsoft.com/office/drawing/2014/main" id="{E64CFBD1-CFFD-4C67-A9D4-E6F8F64265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55" name="BEx1X6AMHV6ZK3UJB2BXIJTJHYJU" descr="OALR4L95ELQLZ1Y1LETHM1CS9" hidden="1">
          <a:extLst>
            <a:ext uri="{FF2B5EF4-FFF2-40B4-BE49-F238E27FC236}">
              <a16:creationId xmlns:a16="http://schemas.microsoft.com/office/drawing/2014/main" id="{EC64ECD6-FB94-4140-A25E-7CB56111C3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56" name="BExSDIVCE09QKG3CT52PHCS6ZJ09" descr="9F076L7EQCF2COMMGCQG6BQGU" hidden="1">
          <a:extLst>
            <a:ext uri="{FF2B5EF4-FFF2-40B4-BE49-F238E27FC236}">
              <a16:creationId xmlns:a16="http://schemas.microsoft.com/office/drawing/2014/main" id="{A98D108F-D3FA-4EFF-87EC-88FB9A519F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57" name="BEx1QZGQZBAWJ8591VXEIPUOVS7X" descr="MEW27CPIFG44B7E7HEQUUF5QF" hidden="1">
          <a:extLst>
            <a:ext uri="{FF2B5EF4-FFF2-40B4-BE49-F238E27FC236}">
              <a16:creationId xmlns:a16="http://schemas.microsoft.com/office/drawing/2014/main" id="{A7CDCBFB-D15C-4934-869A-BB968F2330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58" name="BExMF7LICJLPXSHM63A6EQ79YQKG" descr="U084VZL15IMB1OFRRAY6GVKAE" hidden="1">
          <a:extLst>
            <a:ext uri="{FF2B5EF4-FFF2-40B4-BE49-F238E27FC236}">
              <a16:creationId xmlns:a16="http://schemas.microsoft.com/office/drawing/2014/main" id="{057C558E-2412-4FE8-8580-7A38D7CED4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59" name="BExS343F8GCKP6HTF9Y97L133DX8" descr="ZRF0KB1IYQSNV63CTXT25G67G" hidden="1">
          <a:extLst>
            <a:ext uri="{FF2B5EF4-FFF2-40B4-BE49-F238E27FC236}">
              <a16:creationId xmlns:a16="http://schemas.microsoft.com/office/drawing/2014/main" id="{80FDDFFE-2B42-4057-B309-87F24944DA8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60" name="BExZMRC09W87CY4B73NPZMNH21AH" descr="78CUMI0OVLYJRSDRQ3V2YX812" hidden="1">
          <a:extLst>
            <a:ext uri="{FF2B5EF4-FFF2-40B4-BE49-F238E27FC236}">
              <a16:creationId xmlns:a16="http://schemas.microsoft.com/office/drawing/2014/main" id="{D059A94A-571F-4064-B959-406B0A0117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61" name="BExZXVFJ4DY4I24AARDT4AMP6EN1" descr="TXSMH2MTH86CYKA26740RQPUC" hidden="1">
          <a:extLst>
            <a:ext uri="{FF2B5EF4-FFF2-40B4-BE49-F238E27FC236}">
              <a16:creationId xmlns:a16="http://schemas.microsoft.com/office/drawing/2014/main" id="{678A704E-37F5-40AC-A803-438721FC78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62" name="BExOCUIOFQWUGTBU5ESTW3EYEP5C" descr="9BNF49V0R6VVYPHEVMJ3ABDQZ" hidden="1">
          <a:extLst>
            <a:ext uri="{FF2B5EF4-FFF2-40B4-BE49-F238E27FC236}">
              <a16:creationId xmlns:a16="http://schemas.microsoft.com/office/drawing/2014/main" id="{354FECC9-0BB4-4B8D-A5FC-E9118FFFF77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63" name="BExU65O9OE4B4MQ2A3OYH13M8BZJ" descr="3INNIMMPDBB0JF37L81M6ID21" hidden="1">
          <a:extLst>
            <a:ext uri="{FF2B5EF4-FFF2-40B4-BE49-F238E27FC236}">
              <a16:creationId xmlns:a16="http://schemas.microsoft.com/office/drawing/2014/main" id="{8E32B72D-CAD5-4E4B-BC61-4608357B359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64" name="BExOPRCR0UW7TKXSV5WDTL348FGL" descr="S9JM17GP1802LHN4GT14BJYIC" hidden="1">
          <a:extLst>
            <a:ext uri="{FF2B5EF4-FFF2-40B4-BE49-F238E27FC236}">
              <a16:creationId xmlns:a16="http://schemas.microsoft.com/office/drawing/2014/main" id="{E9B54231-FD72-4F99-9F4F-A4B91EDF727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65" name="BEx5OESAY2W8SEGI3TSB65EHJ04B" descr="9CN2Y88X8WYV1HWZG1QILY9BK" hidden="1">
          <a:extLst>
            <a:ext uri="{FF2B5EF4-FFF2-40B4-BE49-F238E27FC236}">
              <a16:creationId xmlns:a16="http://schemas.microsoft.com/office/drawing/2014/main" id="{5723A14D-9E66-4619-AF50-FBFB82311CE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66" name="BExGMWEQ2BYRY9BAO5T1X850MJN1" descr="AZ9ST0XDIOP50HSUFO5V31BR0" hidden="1">
          <a:extLst>
            <a:ext uri="{FF2B5EF4-FFF2-40B4-BE49-F238E27FC236}">
              <a16:creationId xmlns:a16="http://schemas.microsoft.com/office/drawing/2014/main" id="{4836089A-0D7E-4C25-BC29-639C2E37EF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0</xdr:colOff>
      <xdr:row>42</xdr:row>
      <xdr:rowOff>0</xdr:rowOff>
    </xdr:from>
    <xdr:ext cx="123825" cy="123825"/>
    <xdr:pic>
      <xdr:nvPicPr>
        <xdr:cNvPr id="367" name="ZZF_FSACC:2" descr="Expanded" hidden="1">
          <a:extLst>
            <a:ext uri="{FF2B5EF4-FFF2-40B4-BE49-F238E27FC236}">
              <a16:creationId xmlns:a16="http://schemas.microsoft.com/office/drawing/2014/main" id="{E550CC30-5A91-481F-B553-6FB27B9C9C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68" name="ZZF_FSACC:3" descr="Expanded" hidden="1">
          <a:extLst>
            <a:ext uri="{FF2B5EF4-FFF2-40B4-BE49-F238E27FC236}">
              <a16:creationId xmlns:a16="http://schemas.microsoft.com/office/drawing/2014/main" id="{1310B480-BF56-4353-96CB-7ECB3C026D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69" name="ZZF_FSACC:4" descr="Expanded" hidden="1">
          <a:extLst>
            <a:ext uri="{FF2B5EF4-FFF2-40B4-BE49-F238E27FC236}">
              <a16:creationId xmlns:a16="http://schemas.microsoft.com/office/drawing/2014/main" id="{39F5B0D6-B10E-46E1-A398-6F7BA35719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304800"/>
    <xdr:pic>
      <xdr:nvPicPr>
        <xdr:cNvPr id="370" name="ZZF_FSACC:5" descr="Expanded" hidden="1">
          <a:extLst>
            <a:ext uri="{FF2B5EF4-FFF2-40B4-BE49-F238E27FC236}">
              <a16:creationId xmlns:a16="http://schemas.microsoft.com/office/drawing/2014/main" id="{4B9B2897-5F39-4D7D-A2C8-521494D40F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71" name="ZZF_FSACC:6" descr="Collapsed" hidden="1">
          <a:extLst>
            <a:ext uri="{FF2B5EF4-FFF2-40B4-BE49-F238E27FC236}">
              <a16:creationId xmlns:a16="http://schemas.microsoft.com/office/drawing/2014/main" id="{6FBC0203-3F40-4ECC-87E5-52AA7DFF25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72" name="ZZF_FSACC:7" descr="Expanded" hidden="1">
          <a:extLst>
            <a:ext uri="{FF2B5EF4-FFF2-40B4-BE49-F238E27FC236}">
              <a16:creationId xmlns:a16="http://schemas.microsoft.com/office/drawing/2014/main" id="{5D6FEAFE-5CC8-4B64-B45F-A82B7686D7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73" name="ZZF_FSACC:8" descr="Expanded" hidden="1">
          <a:extLst>
            <a:ext uri="{FF2B5EF4-FFF2-40B4-BE49-F238E27FC236}">
              <a16:creationId xmlns:a16="http://schemas.microsoft.com/office/drawing/2014/main" id="{D1907C18-B9D0-45AA-AFDE-57DE7BC672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74" name="ZZF_FSACC:9" descr="Collapsed" hidden="1">
          <a:extLst>
            <a:ext uri="{FF2B5EF4-FFF2-40B4-BE49-F238E27FC236}">
              <a16:creationId xmlns:a16="http://schemas.microsoft.com/office/drawing/2014/main" id="{AA801039-B665-4BC5-A5C9-10C8BC4FB0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75" name="ZZF_FSACC:10" descr="Expanded" hidden="1">
          <a:extLst>
            <a:ext uri="{FF2B5EF4-FFF2-40B4-BE49-F238E27FC236}">
              <a16:creationId xmlns:a16="http://schemas.microsoft.com/office/drawing/2014/main" id="{755CAB09-DFE3-4AED-83EC-B429A85BEB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76" name="ZZF_FSACC:11" descr="Expanded" hidden="1">
          <a:extLst>
            <a:ext uri="{FF2B5EF4-FFF2-40B4-BE49-F238E27FC236}">
              <a16:creationId xmlns:a16="http://schemas.microsoft.com/office/drawing/2014/main" id="{1DB140C1-62A8-467E-8ED4-033B6DC43F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77" name="ZZF_FSACC:12" descr="Expanded" hidden="1">
          <a:extLst>
            <a:ext uri="{FF2B5EF4-FFF2-40B4-BE49-F238E27FC236}">
              <a16:creationId xmlns:a16="http://schemas.microsoft.com/office/drawing/2014/main" id="{F6914C0D-E237-4192-9E98-22E0E463DC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78" name="ZZF_FSACC:13" descr="Expanded" hidden="1">
          <a:extLst>
            <a:ext uri="{FF2B5EF4-FFF2-40B4-BE49-F238E27FC236}">
              <a16:creationId xmlns:a16="http://schemas.microsoft.com/office/drawing/2014/main" id="{92620821-DE4E-47DE-A12E-8B68160EA5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304800"/>
    <xdr:pic>
      <xdr:nvPicPr>
        <xdr:cNvPr id="379" name="ZZF_FSACC:14" descr="Collapsed" hidden="1">
          <a:extLst>
            <a:ext uri="{FF2B5EF4-FFF2-40B4-BE49-F238E27FC236}">
              <a16:creationId xmlns:a16="http://schemas.microsoft.com/office/drawing/2014/main" id="{3A1B5E76-2CBE-4B3F-B5EE-255C81802B9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80" name="ZZF_FSACC:15" descr="Expanded" hidden="1">
          <a:extLst>
            <a:ext uri="{FF2B5EF4-FFF2-40B4-BE49-F238E27FC236}">
              <a16:creationId xmlns:a16="http://schemas.microsoft.com/office/drawing/2014/main" id="{F710060C-2B18-4916-8F75-EB79B5DFED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4</xdr:col>
      <xdr:colOff>0</xdr:colOff>
      <xdr:row>42</xdr:row>
      <xdr:rowOff>0</xdr:rowOff>
    </xdr:from>
    <xdr:ext cx="123825" cy="123825"/>
    <xdr:pic>
      <xdr:nvPicPr>
        <xdr:cNvPr id="381" name="ZZF_FSACC:16" descr="Collapsed" hidden="1">
          <a:extLst>
            <a:ext uri="{FF2B5EF4-FFF2-40B4-BE49-F238E27FC236}">
              <a16:creationId xmlns:a16="http://schemas.microsoft.com/office/drawing/2014/main" id="{9671F562-4FB0-495E-86A2-AF3CA891E04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3340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382" name="BExW253QPOZK9KW8BJC3LBXGCG2N" descr="Y5HX37BEUWSN1NEFJKZJXI3SX" hidden="1">
          <a:extLst>
            <a:ext uri="{FF2B5EF4-FFF2-40B4-BE49-F238E27FC236}">
              <a16:creationId xmlns:a16="http://schemas.microsoft.com/office/drawing/2014/main" id="{5C4D27D9-D043-4838-BAD3-EF4BA6AD26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83" name="BEx973S463FCQVJ7QDFBUIU0WJ3F" descr="ZQTVYL8DCSADVT0QMRXFLU0TR" hidden="1">
          <a:extLst>
            <a:ext uri="{FF2B5EF4-FFF2-40B4-BE49-F238E27FC236}">
              <a16:creationId xmlns:a16="http://schemas.microsoft.com/office/drawing/2014/main" id="{9A336CE7-4331-4D16-B8ED-BC87B27848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84" name="BExRZO0PLWWMCLGRH7EH6UXYWGAJ" descr="9D4GQ34QB727H10MA3SSAR2R9" hidden="1">
          <a:extLst>
            <a:ext uri="{FF2B5EF4-FFF2-40B4-BE49-F238E27FC236}">
              <a16:creationId xmlns:a16="http://schemas.microsoft.com/office/drawing/2014/main" id="{3B9E206E-3343-4E89-ACF7-62958434C6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85" name="BExBDP6HNAAJUM39SE5G2C8BKNRQ" descr="1TM64TL2QIMYV7WYSV2VLGXY4" hidden="1">
          <a:extLst>
            <a:ext uri="{FF2B5EF4-FFF2-40B4-BE49-F238E27FC236}">
              <a16:creationId xmlns:a16="http://schemas.microsoft.com/office/drawing/2014/main" id="{0D7FBAD0-D094-45E5-9D48-9115872CA8F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86" name="BExQEGJP61DL2NZY6LMBHBZ0J5YT" descr="D6ZNRZJ7EX4GZT9RO8LE0C905" hidden="1">
          <a:extLst>
            <a:ext uri="{FF2B5EF4-FFF2-40B4-BE49-F238E27FC236}">
              <a16:creationId xmlns:a16="http://schemas.microsoft.com/office/drawing/2014/main" id="{DBC45C4F-7653-47FA-8E2F-5508C2BB30C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87" name="BExTY1BCS6HZIF6HI5491FGHDVAE" descr="MJ6976KI2UH1IE8M227DUYXMJ" hidden="1">
          <a:extLst>
            <a:ext uri="{FF2B5EF4-FFF2-40B4-BE49-F238E27FC236}">
              <a16:creationId xmlns:a16="http://schemas.microsoft.com/office/drawing/2014/main" id="{164B6A6D-0B30-4191-88A3-B45A3CAE76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88" name="BEx5FXJGJOT93D0J2IRJ3985IUMI" hidden="1">
          <a:extLst>
            <a:ext uri="{FF2B5EF4-FFF2-40B4-BE49-F238E27FC236}">
              <a16:creationId xmlns:a16="http://schemas.microsoft.com/office/drawing/2014/main" id="{85D1A837-4A64-4E39-9327-26978AB037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89" name="BEx3RTMHAR35NUAAK49TV6NU7EPA" descr="QFXLG4ZCXTRQSJYFCKJ58G9N8" hidden="1">
          <a:extLst>
            <a:ext uri="{FF2B5EF4-FFF2-40B4-BE49-F238E27FC236}">
              <a16:creationId xmlns:a16="http://schemas.microsoft.com/office/drawing/2014/main" id="{306ED549-42BC-4801-8809-676FCF5654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90" name="BExS8T38WLC2R738ZC7BDJQAKJAJ" descr="MRI962L5PB0E0YWXCIBN82VJH" hidden="1">
          <a:extLst>
            <a:ext uri="{FF2B5EF4-FFF2-40B4-BE49-F238E27FC236}">
              <a16:creationId xmlns:a16="http://schemas.microsoft.com/office/drawing/2014/main" id="{FCE20FFC-3528-4AE0-8419-2DFD1079C2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91" name="BEx5F64BJ6DCM4EJH81D5ZFNPZ0V" descr="7DJ9FILZD2YPS6X1JBP9E76TU" hidden="1">
          <a:extLst>
            <a:ext uri="{FF2B5EF4-FFF2-40B4-BE49-F238E27FC236}">
              <a16:creationId xmlns:a16="http://schemas.microsoft.com/office/drawing/2014/main" id="{803076F6-4518-410B-BBC6-59B220CDC5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92" name="BExQEXXHA3EEXR44LT6RKCDWM6ZT" hidden="1">
          <a:extLst>
            <a:ext uri="{FF2B5EF4-FFF2-40B4-BE49-F238E27FC236}">
              <a16:creationId xmlns:a16="http://schemas.microsoft.com/office/drawing/2014/main" id="{D699F529-3EC5-4603-ABAE-7CC1B49AFE2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93" name="BEx1X6AMHV6ZK3UJB2BXIJTJHYJU" descr="OALR4L95ELQLZ1Y1LETHM1CS9" hidden="1">
          <a:extLst>
            <a:ext uri="{FF2B5EF4-FFF2-40B4-BE49-F238E27FC236}">
              <a16:creationId xmlns:a16="http://schemas.microsoft.com/office/drawing/2014/main" id="{793B47CF-1BA3-4020-8B44-06B05FD3E4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94" name="BExSDIVCE09QKG3CT52PHCS6ZJ09" descr="9F076L7EQCF2COMMGCQG6BQGU" hidden="1">
          <a:extLst>
            <a:ext uri="{FF2B5EF4-FFF2-40B4-BE49-F238E27FC236}">
              <a16:creationId xmlns:a16="http://schemas.microsoft.com/office/drawing/2014/main" id="{C339E232-8464-4F8E-B98D-50E1E7CD79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95" name="BEx1QZGQZBAWJ8591VXEIPUOVS7X" descr="MEW27CPIFG44B7E7HEQUUF5QF" hidden="1">
          <a:extLst>
            <a:ext uri="{FF2B5EF4-FFF2-40B4-BE49-F238E27FC236}">
              <a16:creationId xmlns:a16="http://schemas.microsoft.com/office/drawing/2014/main" id="{A4548241-B2A5-418C-B7BB-AB23B7F0ED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96" name="BExMF7LICJLPXSHM63A6EQ79YQKG" descr="U084VZL15IMB1OFRRAY6GVKAE" hidden="1">
          <a:extLst>
            <a:ext uri="{FF2B5EF4-FFF2-40B4-BE49-F238E27FC236}">
              <a16:creationId xmlns:a16="http://schemas.microsoft.com/office/drawing/2014/main" id="{102B237D-BCC8-4572-AA69-98CC718432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97" name="BExS343F8GCKP6HTF9Y97L133DX8" descr="ZRF0KB1IYQSNV63CTXT25G67G" hidden="1">
          <a:extLst>
            <a:ext uri="{FF2B5EF4-FFF2-40B4-BE49-F238E27FC236}">
              <a16:creationId xmlns:a16="http://schemas.microsoft.com/office/drawing/2014/main" id="{87A1F2DB-4A8D-456C-AB2E-381A937916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98" name="BExZMRC09W87CY4B73NPZMNH21AH" descr="78CUMI0OVLYJRSDRQ3V2YX812" hidden="1">
          <a:extLst>
            <a:ext uri="{FF2B5EF4-FFF2-40B4-BE49-F238E27FC236}">
              <a16:creationId xmlns:a16="http://schemas.microsoft.com/office/drawing/2014/main" id="{D4E09F04-4A7D-4D9C-B3F3-92195E0E5D5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399" name="BExZXVFJ4DY4I24AARDT4AMP6EN1" descr="TXSMH2MTH86CYKA26740RQPUC" hidden="1">
          <a:extLst>
            <a:ext uri="{FF2B5EF4-FFF2-40B4-BE49-F238E27FC236}">
              <a16:creationId xmlns:a16="http://schemas.microsoft.com/office/drawing/2014/main" id="{6C183ABA-73B8-49B4-ADAD-ACEE8266C4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00" name="BExOCUIOFQWUGTBU5ESTW3EYEP5C" descr="9BNF49V0R6VVYPHEVMJ3ABDQZ" hidden="1">
          <a:extLst>
            <a:ext uri="{FF2B5EF4-FFF2-40B4-BE49-F238E27FC236}">
              <a16:creationId xmlns:a16="http://schemas.microsoft.com/office/drawing/2014/main" id="{EC230643-9077-4581-825D-D9FB2F59EF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01" name="BExU65O9OE4B4MQ2A3OYH13M8BZJ" descr="3INNIMMPDBB0JF37L81M6ID21" hidden="1">
          <a:extLst>
            <a:ext uri="{FF2B5EF4-FFF2-40B4-BE49-F238E27FC236}">
              <a16:creationId xmlns:a16="http://schemas.microsoft.com/office/drawing/2014/main" id="{9428FDBB-E711-4349-A467-70D4197563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02" name="BExOPRCR0UW7TKXSV5WDTL348FGL" descr="S9JM17GP1802LHN4GT14BJYIC" hidden="1">
          <a:extLst>
            <a:ext uri="{FF2B5EF4-FFF2-40B4-BE49-F238E27FC236}">
              <a16:creationId xmlns:a16="http://schemas.microsoft.com/office/drawing/2014/main" id="{D29525AD-5F92-4DDC-83BB-E84499DBA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03" name="BEx5OESAY2W8SEGI3TSB65EHJ04B" descr="9CN2Y88X8WYV1HWZG1QILY9BK" hidden="1">
          <a:extLst>
            <a:ext uri="{FF2B5EF4-FFF2-40B4-BE49-F238E27FC236}">
              <a16:creationId xmlns:a16="http://schemas.microsoft.com/office/drawing/2014/main" id="{AC61C016-89E5-462F-85E6-4ABBB474433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04" name="BExGMWEQ2BYRY9BAO5T1X850MJN1" descr="AZ9ST0XDIOP50HSUFO5V31BR0" hidden="1">
          <a:extLst>
            <a:ext uri="{FF2B5EF4-FFF2-40B4-BE49-F238E27FC236}">
              <a16:creationId xmlns:a16="http://schemas.microsoft.com/office/drawing/2014/main" id="{2E66EA4C-AEF7-4EE4-A8B1-C878F06C3B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05" name="ZZF_FSACC:2" descr="Expanded" hidden="1">
          <a:extLst>
            <a:ext uri="{FF2B5EF4-FFF2-40B4-BE49-F238E27FC236}">
              <a16:creationId xmlns:a16="http://schemas.microsoft.com/office/drawing/2014/main" id="{71316618-880D-4D13-B4F9-7625BA492C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06" name="ZZF_FSACC:3" descr="Expanded" hidden="1">
          <a:extLst>
            <a:ext uri="{FF2B5EF4-FFF2-40B4-BE49-F238E27FC236}">
              <a16:creationId xmlns:a16="http://schemas.microsoft.com/office/drawing/2014/main" id="{BB5C32B8-2C92-4EB0-9DF0-7CBE678251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07" name="ZZF_FSACC:4" descr="Expanded" hidden="1">
          <a:extLst>
            <a:ext uri="{FF2B5EF4-FFF2-40B4-BE49-F238E27FC236}">
              <a16:creationId xmlns:a16="http://schemas.microsoft.com/office/drawing/2014/main" id="{719FBD83-7277-4C5A-9D82-CB694FCDC5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408" name="ZZF_FSACC:5" descr="Expanded" hidden="1">
          <a:extLst>
            <a:ext uri="{FF2B5EF4-FFF2-40B4-BE49-F238E27FC236}">
              <a16:creationId xmlns:a16="http://schemas.microsoft.com/office/drawing/2014/main" id="{A929D257-E82C-48EF-8F8E-14F29AAE94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09" name="ZZF_FSACC:6" descr="Collapsed" hidden="1">
          <a:extLst>
            <a:ext uri="{FF2B5EF4-FFF2-40B4-BE49-F238E27FC236}">
              <a16:creationId xmlns:a16="http://schemas.microsoft.com/office/drawing/2014/main" id="{F6C617D6-DA3D-458C-803D-0E813196FE3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10" name="ZZF_FSACC:7" descr="Expanded" hidden="1">
          <a:extLst>
            <a:ext uri="{FF2B5EF4-FFF2-40B4-BE49-F238E27FC236}">
              <a16:creationId xmlns:a16="http://schemas.microsoft.com/office/drawing/2014/main" id="{01F8F71F-C6A4-4003-B3FB-B8E1236F75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11" name="ZZF_FSACC:8" descr="Expanded" hidden="1">
          <a:extLst>
            <a:ext uri="{FF2B5EF4-FFF2-40B4-BE49-F238E27FC236}">
              <a16:creationId xmlns:a16="http://schemas.microsoft.com/office/drawing/2014/main" id="{8A5A6E9A-1E7D-4F63-8EC8-9A365671D4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12" name="ZZF_FSACC:9" descr="Collapsed" hidden="1">
          <a:extLst>
            <a:ext uri="{FF2B5EF4-FFF2-40B4-BE49-F238E27FC236}">
              <a16:creationId xmlns:a16="http://schemas.microsoft.com/office/drawing/2014/main" id="{E037BF4B-EAD2-4124-B658-D219DD78CE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13" name="ZZF_FSACC:10" descr="Expanded" hidden="1">
          <a:extLst>
            <a:ext uri="{FF2B5EF4-FFF2-40B4-BE49-F238E27FC236}">
              <a16:creationId xmlns:a16="http://schemas.microsoft.com/office/drawing/2014/main" id="{F9FA1CAC-94B9-496C-85A9-3DD8F91988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14" name="ZZF_FSACC:11" descr="Expanded" hidden="1">
          <a:extLst>
            <a:ext uri="{FF2B5EF4-FFF2-40B4-BE49-F238E27FC236}">
              <a16:creationId xmlns:a16="http://schemas.microsoft.com/office/drawing/2014/main" id="{A38AC61F-7EDA-40EF-A4D5-AB2138D067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15" name="ZZF_FSACC:12" descr="Expanded" hidden="1">
          <a:extLst>
            <a:ext uri="{FF2B5EF4-FFF2-40B4-BE49-F238E27FC236}">
              <a16:creationId xmlns:a16="http://schemas.microsoft.com/office/drawing/2014/main" id="{F957DD24-A587-4E48-ABFA-2F80BDF5C0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16" name="ZZF_FSACC:13" descr="Expanded" hidden="1">
          <a:extLst>
            <a:ext uri="{FF2B5EF4-FFF2-40B4-BE49-F238E27FC236}">
              <a16:creationId xmlns:a16="http://schemas.microsoft.com/office/drawing/2014/main" id="{1181DB6A-3514-4756-8191-FCB6D61E7C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417" name="ZZF_FSACC:14" descr="Collapsed" hidden="1">
          <a:extLst>
            <a:ext uri="{FF2B5EF4-FFF2-40B4-BE49-F238E27FC236}">
              <a16:creationId xmlns:a16="http://schemas.microsoft.com/office/drawing/2014/main" id="{7D648AF5-B101-4FF5-88FF-FDB391B08A5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18" name="ZZF_FSACC:15" descr="Expanded" hidden="1">
          <a:extLst>
            <a:ext uri="{FF2B5EF4-FFF2-40B4-BE49-F238E27FC236}">
              <a16:creationId xmlns:a16="http://schemas.microsoft.com/office/drawing/2014/main" id="{9540B6F3-53A2-4827-9394-34E7FE227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19" name="ZZF_FSACC:16" descr="Collapsed" hidden="1">
          <a:extLst>
            <a:ext uri="{FF2B5EF4-FFF2-40B4-BE49-F238E27FC236}">
              <a16:creationId xmlns:a16="http://schemas.microsoft.com/office/drawing/2014/main" id="{FF012196-FD49-4A72-BC17-3CD4660B14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20" name="BExW253QPOZK9KW8BJC3LBXGCG2N" descr="Y5HX37BEUWSN1NEFJKZJXI3SX" hidden="1">
          <a:extLst>
            <a:ext uri="{FF2B5EF4-FFF2-40B4-BE49-F238E27FC236}">
              <a16:creationId xmlns:a16="http://schemas.microsoft.com/office/drawing/2014/main" id="{59FF01AF-6E47-4C81-8D77-A7FC94E016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21" name="BEx973S463FCQVJ7QDFBUIU0WJ3F" descr="ZQTVYL8DCSADVT0QMRXFLU0TR" hidden="1">
          <a:extLst>
            <a:ext uri="{FF2B5EF4-FFF2-40B4-BE49-F238E27FC236}">
              <a16:creationId xmlns:a16="http://schemas.microsoft.com/office/drawing/2014/main" id="{BA7B04C5-14F7-4ADF-AF74-AE2540FF1C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22" name="BExRZO0PLWWMCLGRH7EH6UXYWGAJ" descr="9D4GQ34QB727H10MA3SSAR2R9" hidden="1">
          <a:extLst>
            <a:ext uri="{FF2B5EF4-FFF2-40B4-BE49-F238E27FC236}">
              <a16:creationId xmlns:a16="http://schemas.microsoft.com/office/drawing/2014/main" id="{DEECFF68-B65F-41A8-BD2C-0DE8AF32A9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23" name="BExBDP6HNAAJUM39SE5G2C8BKNRQ" descr="1TM64TL2QIMYV7WYSV2VLGXY4" hidden="1">
          <a:extLst>
            <a:ext uri="{FF2B5EF4-FFF2-40B4-BE49-F238E27FC236}">
              <a16:creationId xmlns:a16="http://schemas.microsoft.com/office/drawing/2014/main" id="{688736BF-AE1B-4DD2-AB78-FA368193E8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24" name="BExQEGJP61DL2NZY6LMBHBZ0J5YT" descr="D6ZNRZJ7EX4GZT9RO8LE0C905" hidden="1">
          <a:extLst>
            <a:ext uri="{FF2B5EF4-FFF2-40B4-BE49-F238E27FC236}">
              <a16:creationId xmlns:a16="http://schemas.microsoft.com/office/drawing/2014/main" id="{95DE356F-C257-45C1-BA08-3530740D9C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25" name="BExTY1BCS6HZIF6HI5491FGHDVAE" descr="MJ6976KI2UH1IE8M227DUYXMJ" hidden="1">
          <a:extLst>
            <a:ext uri="{FF2B5EF4-FFF2-40B4-BE49-F238E27FC236}">
              <a16:creationId xmlns:a16="http://schemas.microsoft.com/office/drawing/2014/main" id="{E4C50833-72FE-49E2-9C57-644E94EBF8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26" name="BEx5FXJGJOT93D0J2IRJ3985IUMI" hidden="1">
          <a:extLst>
            <a:ext uri="{FF2B5EF4-FFF2-40B4-BE49-F238E27FC236}">
              <a16:creationId xmlns:a16="http://schemas.microsoft.com/office/drawing/2014/main" id="{9534CCC9-7C92-432A-BFEA-02B113A27C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27" name="BEx3RTMHAR35NUAAK49TV6NU7EPA" descr="QFXLG4ZCXTRQSJYFCKJ58G9N8" hidden="1">
          <a:extLst>
            <a:ext uri="{FF2B5EF4-FFF2-40B4-BE49-F238E27FC236}">
              <a16:creationId xmlns:a16="http://schemas.microsoft.com/office/drawing/2014/main" id="{5CCC0A91-DB63-4C9D-A279-0A961243C9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28" name="BExS8T38WLC2R738ZC7BDJQAKJAJ" descr="MRI962L5PB0E0YWXCIBN82VJH" hidden="1">
          <a:extLst>
            <a:ext uri="{FF2B5EF4-FFF2-40B4-BE49-F238E27FC236}">
              <a16:creationId xmlns:a16="http://schemas.microsoft.com/office/drawing/2014/main" id="{3E9BAAC5-4DF5-47D6-BD84-58F597EAD7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29" name="BEx5F64BJ6DCM4EJH81D5ZFNPZ0V" descr="7DJ9FILZD2YPS6X1JBP9E76TU" hidden="1">
          <a:extLst>
            <a:ext uri="{FF2B5EF4-FFF2-40B4-BE49-F238E27FC236}">
              <a16:creationId xmlns:a16="http://schemas.microsoft.com/office/drawing/2014/main" id="{01324C17-AAD3-4980-9BDB-E3492A57AB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30" name="BExQEXXHA3EEXR44LT6RKCDWM6ZT" hidden="1">
          <a:extLst>
            <a:ext uri="{FF2B5EF4-FFF2-40B4-BE49-F238E27FC236}">
              <a16:creationId xmlns:a16="http://schemas.microsoft.com/office/drawing/2014/main" id="{4BCD2E78-24AF-4976-80A6-AC83EE6685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31" name="BEx1X6AMHV6ZK3UJB2BXIJTJHYJU" descr="OALR4L95ELQLZ1Y1LETHM1CS9" hidden="1">
          <a:extLst>
            <a:ext uri="{FF2B5EF4-FFF2-40B4-BE49-F238E27FC236}">
              <a16:creationId xmlns:a16="http://schemas.microsoft.com/office/drawing/2014/main" id="{3C3A43C0-0FA3-40B1-9349-AE93DC07B0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32" name="BExSDIVCE09QKG3CT52PHCS6ZJ09" descr="9F076L7EQCF2COMMGCQG6BQGU" hidden="1">
          <a:extLst>
            <a:ext uri="{FF2B5EF4-FFF2-40B4-BE49-F238E27FC236}">
              <a16:creationId xmlns:a16="http://schemas.microsoft.com/office/drawing/2014/main" id="{B265E05E-25A2-452E-A289-0DD1929CD2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33" name="BEx1QZGQZBAWJ8591VXEIPUOVS7X" descr="MEW27CPIFG44B7E7HEQUUF5QF" hidden="1">
          <a:extLst>
            <a:ext uri="{FF2B5EF4-FFF2-40B4-BE49-F238E27FC236}">
              <a16:creationId xmlns:a16="http://schemas.microsoft.com/office/drawing/2014/main" id="{0999CADA-C806-4654-8CF9-A68712E728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34" name="BExMF7LICJLPXSHM63A6EQ79YQKG" descr="U084VZL15IMB1OFRRAY6GVKAE" hidden="1">
          <a:extLst>
            <a:ext uri="{FF2B5EF4-FFF2-40B4-BE49-F238E27FC236}">
              <a16:creationId xmlns:a16="http://schemas.microsoft.com/office/drawing/2014/main" id="{61340289-867C-4B9B-B3F5-0539050040F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35" name="BExS343F8GCKP6HTF9Y97L133DX8" descr="ZRF0KB1IYQSNV63CTXT25G67G" hidden="1">
          <a:extLst>
            <a:ext uri="{FF2B5EF4-FFF2-40B4-BE49-F238E27FC236}">
              <a16:creationId xmlns:a16="http://schemas.microsoft.com/office/drawing/2014/main" id="{58D51ED7-BDAA-4251-8744-9A5BF4AF43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36" name="BExZMRC09W87CY4B73NPZMNH21AH" descr="78CUMI0OVLYJRSDRQ3V2YX812" hidden="1">
          <a:extLst>
            <a:ext uri="{FF2B5EF4-FFF2-40B4-BE49-F238E27FC236}">
              <a16:creationId xmlns:a16="http://schemas.microsoft.com/office/drawing/2014/main" id="{1C8A6E01-2F95-4213-BC96-AE10BB13C99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37" name="BExZXVFJ4DY4I24AARDT4AMP6EN1" descr="TXSMH2MTH86CYKA26740RQPUC" hidden="1">
          <a:extLst>
            <a:ext uri="{FF2B5EF4-FFF2-40B4-BE49-F238E27FC236}">
              <a16:creationId xmlns:a16="http://schemas.microsoft.com/office/drawing/2014/main" id="{7DCC5109-2998-421E-B2E5-82F1C04C30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38" name="BExOCUIOFQWUGTBU5ESTW3EYEP5C" descr="9BNF49V0R6VVYPHEVMJ3ABDQZ" hidden="1">
          <a:extLst>
            <a:ext uri="{FF2B5EF4-FFF2-40B4-BE49-F238E27FC236}">
              <a16:creationId xmlns:a16="http://schemas.microsoft.com/office/drawing/2014/main" id="{01FC6E45-3ED2-4CA7-86F3-C3CC4BCF96C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39" name="BExU65O9OE4B4MQ2A3OYH13M8BZJ" descr="3INNIMMPDBB0JF37L81M6ID21" hidden="1">
          <a:extLst>
            <a:ext uri="{FF2B5EF4-FFF2-40B4-BE49-F238E27FC236}">
              <a16:creationId xmlns:a16="http://schemas.microsoft.com/office/drawing/2014/main" id="{1AE49333-785C-4C6D-A8CB-3F1BD75770E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40" name="BExOPRCR0UW7TKXSV5WDTL348FGL" descr="S9JM17GP1802LHN4GT14BJYIC" hidden="1">
          <a:extLst>
            <a:ext uri="{FF2B5EF4-FFF2-40B4-BE49-F238E27FC236}">
              <a16:creationId xmlns:a16="http://schemas.microsoft.com/office/drawing/2014/main" id="{D2FF7B04-3E03-4BEE-BF34-BB923F71D23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41" name="BEx5OESAY2W8SEGI3TSB65EHJ04B" descr="9CN2Y88X8WYV1HWZG1QILY9BK" hidden="1">
          <a:extLst>
            <a:ext uri="{FF2B5EF4-FFF2-40B4-BE49-F238E27FC236}">
              <a16:creationId xmlns:a16="http://schemas.microsoft.com/office/drawing/2014/main" id="{39B11388-9B62-4111-A050-229EC35A031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42" name="BExGMWEQ2BYRY9BAO5T1X850MJN1" descr="AZ9ST0XDIOP50HSUFO5V31BR0" hidden="1">
          <a:extLst>
            <a:ext uri="{FF2B5EF4-FFF2-40B4-BE49-F238E27FC236}">
              <a16:creationId xmlns:a16="http://schemas.microsoft.com/office/drawing/2014/main" id="{604BED46-28AD-49D5-A8D1-F6F702D0B6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43" name="ZZF_FSACC:2" descr="Expanded" hidden="1">
          <a:extLst>
            <a:ext uri="{FF2B5EF4-FFF2-40B4-BE49-F238E27FC236}">
              <a16:creationId xmlns:a16="http://schemas.microsoft.com/office/drawing/2014/main" id="{813448E5-0999-4985-8053-BE2F607111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44" name="ZZF_FSACC:3" descr="Expanded" hidden="1">
          <a:extLst>
            <a:ext uri="{FF2B5EF4-FFF2-40B4-BE49-F238E27FC236}">
              <a16:creationId xmlns:a16="http://schemas.microsoft.com/office/drawing/2014/main" id="{B66782B9-9407-43FE-B900-F6F3D2BACB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45" name="ZZF_FSACC:4" descr="Expanded" hidden="1">
          <a:extLst>
            <a:ext uri="{FF2B5EF4-FFF2-40B4-BE49-F238E27FC236}">
              <a16:creationId xmlns:a16="http://schemas.microsoft.com/office/drawing/2014/main" id="{1EB60FE0-CB3A-4838-89B4-4743596B48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446" name="ZZF_FSACC:5" descr="Expanded" hidden="1">
          <a:extLst>
            <a:ext uri="{FF2B5EF4-FFF2-40B4-BE49-F238E27FC236}">
              <a16:creationId xmlns:a16="http://schemas.microsoft.com/office/drawing/2014/main" id="{1413B1AB-7E57-4F2E-9B79-CDD8B3692D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47" name="ZZF_FSACC:6" descr="Collapsed" hidden="1">
          <a:extLst>
            <a:ext uri="{FF2B5EF4-FFF2-40B4-BE49-F238E27FC236}">
              <a16:creationId xmlns:a16="http://schemas.microsoft.com/office/drawing/2014/main" id="{2483A674-8404-4814-A2A5-0EAD84E5EE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48" name="ZZF_FSACC:7" descr="Expanded" hidden="1">
          <a:extLst>
            <a:ext uri="{FF2B5EF4-FFF2-40B4-BE49-F238E27FC236}">
              <a16:creationId xmlns:a16="http://schemas.microsoft.com/office/drawing/2014/main" id="{8A84D083-046A-41A6-8270-5BBDF4E754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49" name="ZZF_FSACC:8" descr="Expanded" hidden="1">
          <a:extLst>
            <a:ext uri="{FF2B5EF4-FFF2-40B4-BE49-F238E27FC236}">
              <a16:creationId xmlns:a16="http://schemas.microsoft.com/office/drawing/2014/main" id="{228087DE-2AF6-4A03-B4D9-C882CD3C89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50" name="ZZF_FSACC:9" descr="Collapsed" hidden="1">
          <a:extLst>
            <a:ext uri="{FF2B5EF4-FFF2-40B4-BE49-F238E27FC236}">
              <a16:creationId xmlns:a16="http://schemas.microsoft.com/office/drawing/2014/main" id="{1105DF0A-044E-40B4-9A61-5F6AFE5F047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51" name="ZZF_FSACC:10" descr="Expanded" hidden="1">
          <a:extLst>
            <a:ext uri="{FF2B5EF4-FFF2-40B4-BE49-F238E27FC236}">
              <a16:creationId xmlns:a16="http://schemas.microsoft.com/office/drawing/2014/main" id="{313120BD-657B-4275-8339-9E181D13B6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52" name="ZZF_FSACC:11" descr="Expanded" hidden="1">
          <a:extLst>
            <a:ext uri="{FF2B5EF4-FFF2-40B4-BE49-F238E27FC236}">
              <a16:creationId xmlns:a16="http://schemas.microsoft.com/office/drawing/2014/main" id="{8F369809-EE02-4BCB-8EE4-F89D9D8FBE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53" name="ZZF_FSACC:12" descr="Expanded" hidden="1">
          <a:extLst>
            <a:ext uri="{FF2B5EF4-FFF2-40B4-BE49-F238E27FC236}">
              <a16:creationId xmlns:a16="http://schemas.microsoft.com/office/drawing/2014/main" id="{ACE2F0B0-C645-4575-9BB1-F27EC157A7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54" name="ZZF_FSACC:13" descr="Expanded" hidden="1">
          <a:extLst>
            <a:ext uri="{FF2B5EF4-FFF2-40B4-BE49-F238E27FC236}">
              <a16:creationId xmlns:a16="http://schemas.microsoft.com/office/drawing/2014/main" id="{BE0C0ABB-77E7-432D-BE3B-95DB757DFD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455" name="ZZF_FSACC:14" descr="Collapsed" hidden="1">
          <a:extLst>
            <a:ext uri="{FF2B5EF4-FFF2-40B4-BE49-F238E27FC236}">
              <a16:creationId xmlns:a16="http://schemas.microsoft.com/office/drawing/2014/main" id="{37CA94EB-BC4C-4756-A29C-2B278D9436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56" name="ZZF_FSACC:15" descr="Expanded" hidden="1">
          <a:extLst>
            <a:ext uri="{FF2B5EF4-FFF2-40B4-BE49-F238E27FC236}">
              <a16:creationId xmlns:a16="http://schemas.microsoft.com/office/drawing/2014/main" id="{B64E75BA-8CD4-4B56-B0A7-249CCB5EE5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57" name="ZZF_FSACC:16" descr="Collapsed" hidden="1">
          <a:extLst>
            <a:ext uri="{FF2B5EF4-FFF2-40B4-BE49-F238E27FC236}">
              <a16:creationId xmlns:a16="http://schemas.microsoft.com/office/drawing/2014/main" id="{C5325CFA-AC6C-4F62-BC4B-68980E1720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58" name="BExW253QPOZK9KW8BJC3LBXGCG2N" descr="Y5HX37BEUWSN1NEFJKZJXI3SX" hidden="1">
          <a:extLst>
            <a:ext uri="{FF2B5EF4-FFF2-40B4-BE49-F238E27FC236}">
              <a16:creationId xmlns:a16="http://schemas.microsoft.com/office/drawing/2014/main" id="{0DB422AD-3994-4B84-8CEE-C64EFB4E17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59" name="BEx973S463FCQVJ7QDFBUIU0WJ3F" descr="ZQTVYL8DCSADVT0QMRXFLU0TR" hidden="1">
          <a:extLst>
            <a:ext uri="{FF2B5EF4-FFF2-40B4-BE49-F238E27FC236}">
              <a16:creationId xmlns:a16="http://schemas.microsoft.com/office/drawing/2014/main" id="{ECE8C8AB-2F28-4909-A482-FCF11458AA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60" name="BExRZO0PLWWMCLGRH7EH6UXYWGAJ" descr="9D4GQ34QB727H10MA3SSAR2R9" hidden="1">
          <a:extLst>
            <a:ext uri="{FF2B5EF4-FFF2-40B4-BE49-F238E27FC236}">
              <a16:creationId xmlns:a16="http://schemas.microsoft.com/office/drawing/2014/main" id="{C4B2CB3F-F002-4537-96B1-636DF330EB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61" name="BExBDP6HNAAJUM39SE5G2C8BKNRQ" descr="1TM64TL2QIMYV7WYSV2VLGXY4" hidden="1">
          <a:extLst>
            <a:ext uri="{FF2B5EF4-FFF2-40B4-BE49-F238E27FC236}">
              <a16:creationId xmlns:a16="http://schemas.microsoft.com/office/drawing/2014/main" id="{C8CA6C2A-5B1A-447D-B562-82748AF7D6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62" name="BExQEGJP61DL2NZY6LMBHBZ0J5YT" descr="D6ZNRZJ7EX4GZT9RO8LE0C905" hidden="1">
          <a:extLst>
            <a:ext uri="{FF2B5EF4-FFF2-40B4-BE49-F238E27FC236}">
              <a16:creationId xmlns:a16="http://schemas.microsoft.com/office/drawing/2014/main" id="{4D957A3E-0C6F-4429-9735-240C6EEEE49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63" name="BExTY1BCS6HZIF6HI5491FGHDVAE" descr="MJ6976KI2UH1IE8M227DUYXMJ" hidden="1">
          <a:extLst>
            <a:ext uri="{FF2B5EF4-FFF2-40B4-BE49-F238E27FC236}">
              <a16:creationId xmlns:a16="http://schemas.microsoft.com/office/drawing/2014/main" id="{2F9286BD-C6F7-440C-B47C-08F427CC4B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64" name="BEx5FXJGJOT93D0J2IRJ3985IUMI" hidden="1">
          <a:extLst>
            <a:ext uri="{FF2B5EF4-FFF2-40B4-BE49-F238E27FC236}">
              <a16:creationId xmlns:a16="http://schemas.microsoft.com/office/drawing/2014/main" id="{E9D59559-8BE4-459C-885C-5CC3E16DD6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65" name="BEx3RTMHAR35NUAAK49TV6NU7EPA" descr="QFXLG4ZCXTRQSJYFCKJ58G9N8" hidden="1">
          <a:extLst>
            <a:ext uri="{FF2B5EF4-FFF2-40B4-BE49-F238E27FC236}">
              <a16:creationId xmlns:a16="http://schemas.microsoft.com/office/drawing/2014/main" id="{EE5AE67C-C4F2-4E7F-BC6D-E15AB0E8D7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66" name="BExS8T38WLC2R738ZC7BDJQAKJAJ" descr="MRI962L5PB0E0YWXCIBN82VJH" hidden="1">
          <a:extLst>
            <a:ext uri="{FF2B5EF4-FFF2-40B4-BE49-F238E27FC236}">
              <a16:creationId xmlns:a16="http://schemas.microsoft.com/office/drawing/2014/main" id="{B58DA920-E1AE-485E-A751-F85A1F6F8DE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67" name="BEx5F64BJ6DCM4EJH81D5ZFNPZ0V" descr="7DJ9FILZD2YPS6X1JBP9E76TU" hidden="1">
          <a:extLst>
            <a:ext uri="{FF2B5EF4-FFF2-40B4-BE49-F238E27FC236}">
              <a16:creationId xmlns:a16="http://schemas.microsoft.com/office/drawing/2014/main" id="{9451DD5F-E338-4973-AF84-176C446E1B6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68" name="BExQEXXHA3EEXR44LT6RKCDWM6ZT" hidden="1">
          <a:extLst>
            <a:ext uri="{FF2B5EF4-FFF2-40B4-BE49-F238E27FC236}">
              <a16:creationId xmlns:a16="http://schemas.microsoft.com/office/drawing/2014/main" id="{D539DBFD-CDA9-4C52-AAE9-F2B045E09EF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69" name="BEx1X6AMHV6ZK3UJB2BXIJTJHYJU" descr="OALR4L95ELQLZ1Y1LETHM1CS9" hidden="1">
          <a:extLst>
            <a:ext uri="{FF2B5EF4-FFF2-40B4-BE49-F238E27FC236}">
              <a16:creationId xmlns:a16="http://schemas.microsoft.com/office/drawing/2014/main" id="{810061E6-7FC4-496A-9616-754160D483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70" name="BExSDIVCE09QKG3CT52PHCS6ZJ09" descr="9F076L7EQCF2COMMGCQG6BQGU" hidden="1">
          <a:extLst>
            <a:ext uri="{FF2B5EF4-FFF2-40B4-BE49-F238E27FC236}">
              <a16:creationId xmlns:a16="http://schemas.microsoft.com/office/drawing/2014/main" id="{DCA92A84-24ED-4E19-A0A8-45B8D97C50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71" name="BEx1QZGQZBAWJ8591VXEIPUOVS7X" descr="MEW27CPIFG44B7E7HEQUUF5QF" hidden="1">
          <a:extLst>
            <a:ext uri="{FF2B5EF4-FFF2-40B4-BE49-F238E27FC236}">
              <a16:creationId xmlns:a16="http://schemas.microsoft.com/office/drawing/2014/main" id="{BF38D88B-0317-4779-AF6B-BB8F6FCF2D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72" name="BExMF7LICJLPXSHM63A6EQ79YQKG" descr="U084VZL15IMB1OFRRAY6GVKAE" hidden="1">
          <a:extLst>
            <a:ext uri="{FF2B5EF4-FFF2-40B4-BE49-F238E27FC236}">
              <a16:creationId xmlns:a16="http://schemas.microsoft.com/office/drawing/2014/main" id="{C8C2D0DD-87D8-4BE3-B40F-EC9B1300D5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73" name="BExS343F8GCKP6HTF9Y97L133DX8" descr="ZRF0KB1IYQSNV63CTXT25G67G" hidden="1">
          <a:extLst>
            <a:ext uri="{FF2B5EF4-FFF2-40B4-BE49-F238E27FC236}">
              <a16:creationId xmlns:a16="http://schemas.microsoft.com/office/drawing/2014/main" id="{15588801-9B86-4E7C-954F-C8B512520E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74" name="BExZMRC09W87CY4B73NPZMNH21AH" descr="78CUMI0OVLYJRSDRQ3V2YX812" hidden="1">
          <a:extLst>
            <a:ext uri="{FF2B5EF4-FFF2-40B4-BE49-F238E27FC236}">
              <a16:creationId xmlns:a16="http://schemas.microsoft.com/office/drawing/2014/main" id="{CFD1DF06-F985-453D-B332-6593A616C2C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75" name="BExZXVFJ4DY4I24AARDT4AMP6EN1" descr="TXSMH2MTH86CYKA26740RQPUC" hidden="1">
          <a:extLst>
            <a:ext uri="{FF2B5EF4-FFF2-40B4-BE49-F238E27FC236}">
              <a16:creationId xmlns:a16="http://schemas.microsoft.com/office/drawing/2014/main" id="{061BCA69-46D5-4156-869B-6602DCA524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76" name="BExOCUIOFQWUGTBU5ESTW3EYEP5C" descr="9BNF49V0R6VVYPHEVMJ3ABDQZ" hidden="1">
          <a:extLst>
            <a:ext uri="{FF2B5EF4-FFF2-40B4-BE49-F238E27FC236}">
              <a16:creationId xmlns:a16="http://schemas.microsoft.com/office/drawing/2014/main" id="{3A9ADB05-1D96-4924-B163-7FC1417987B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77" name="BExU65O9OE4B4MQ2A3OYH13M8BZJ" descr="3INNIMMPDBB0JF37L81M6ID21" hidden="1">
          <a:extLst>
            <a:ext uri="{FF2B5EF4-FFF2-40B4-BE49-F238E27FC236}">
              <a16:creationId xmlns:a16="http://schemas.microsoft.com/office/drawing/2014/main" id="{85A6B820-4BF7-4BFA-823C-AEBE477D859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78" name="BExOPRCR0UW7TKXSV5WDTL348FGL" descr="S9JM17GP1802LHN4GT14BJYIC" hidden="1">
          <a:extLst>
            <a:ext uri="{FF2B5EF4-FFF2-40B4-BE49-F238E27FC236}">
              <a16:creationId xmlns:a16="http://schemas.microsoft.com/office/drawing/2014/main" id="{65DAFBF9-4ACB-403C-8A63-AC11FEEA02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79" name="BEx5OESAY2W8SEGI3TSB65EHJ04B" descr="9CN2Y88X8WYV1HWZG1QILY9BK" hidden="1">
          <a:extLst>
            <a:ext uri="{FF2B5EF4-FFF2-40B4-BE49-F238E27FC236}">
              <a16:creationId xmlns:a16="http://schemas.microsoft.com/office/drawing/2014/main" id="{0B81638A-66F1-40D3-8D7F-AB19BA672F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80" name="BExGMWEQ2BYRY9BAO5T1X850MJN1" descr="AZ9ST0XDIOP50HSUFO5V31BR0" hidden="1">
          <a:extLst>
            <a:ext uri="{FF2B5EF4-FFF2-40B4-BE49-F238E27FC236}">
              <a16:creationId xmlns:a16="http://schemas.microsoft.com/office/drawing/2014/main" id="{751D5022-6C55-4495-BFDC-3A1367181A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81" name="ZZF_FSACC:2" descr="Expanded" hidden="1">
          <a:extLst>
            <a:ext uri="{FF2B5EF4-FFF2-40B4-BE49-F238E27FC236}">
              <a16:creationId xmlns:a16="http://schemas.microsoft.com/office/drawing/2014/main" id="{8FCD2260-449B-4054-82F7-2B437A259C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82" name="ZZF_FSACC:3" descr="Expanded" hidden="1">
          <a:extLst>
            <a:ext uri="{FF2B5EF4-FFF2-40B4-BE49-F238E27FC236}">
              <a16:creationId xmlns:a16="http://schemas.microsoft.com/office/drawing/2014/main" id="{F70F193C-E8D9-40B8-9E2E-5BF6857E4D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83" name="ZZF_FSACC:4" descr="Expanded" hidden="1">
          <a:extLst>
            <a:ext uri="{FF2B5EF4-FFF2-40B4-BE49-F238E27FC236}">
              <a16:creationId xmlns:a16="http://schemas.microsoft.com/office/drawing/2014/main" id="{5F61F974-3DF5-428D-B668-444ECD51E1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484" name="ZZF_FSACC:5" descr="Expanded" hidden="1">
          <a:extLst>
            <a:ext uri="{FF2B5EF4-FFF2-40B4-BE49-F238E27FC236}">
              <a16:creationId xmlns:a16="http://schemas.microsoft.com/office/drawing/2014/main" id="{D60BF57F-DB01-4AAE-A2E7-365CF8B961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85" name="ZZF_FSACC:6" descr="Collapsed" hidden="1">
          <a:extLst>
            <a:ext uri="{FF2B5EF4-FFF2-40B4-BE49-F238E27FC236}">
              <a16:creationId xmlns:a16="http://schemas.microsoft.com/office/drawing/2014/main" id="{E5F3F4ED-ADA8-472E-BEF0-FBC7EDAE246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86" name="ZZF_FSACC:7" descr="Expanded" hidden="1">
          <a:extLst>
            <a:ext uri="{FF2B5EF4-FFF2-40B4-BE49-F238E27FC236}">
              <a16:creationId xmlns:a16="http://schemas.microsoft.com/office/drawing/2014/main" id="{3305AB06-A454-4B06-97D6-6FBA2378D2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87" name="ZZF_FSACC:8" descr="Expanded" hidden="1">
          <a:extLst>
            <a:ext uri="{FF2B5EF4-FFF2-40B4-BE49-F238E27FC236}">
              <a16:creationId xmlns:a16="http://schemas.microsoft.com/office/drawing/2014/main" id="{A375A427-CEEB-4576-BDE3-74668D9FB3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88" name="ZZF_FSACC:9" descr="Collapsed" hidden="1">
          <a:extLst>
            <a:ext uri="{FF2B5EF4-FFF2-40B4-BE49-F238E27FC236}">
              <a16:creationId xmlns:a16="http://schemas.microsoft.com/office/drawing/2014/main" id="{2012472A-04D1-42D0-A7BD-C9E4256D287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89" name="ZZF_FSACC:10" descr="Expanded" hidden="1">
          <a:extLst>
            <a:ext uri="{FF2B5EF4-FFF2-40B4-BE49-F238E27FC236}">
              <a16:creationId xmlns:a16="http://schemas.microsoft.com/office/drawing/2014/main" id="{5AEA1268-B5C4-4FE4-9849-B711A65C32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90" name="ZZF_FSACC:11" descr="Expanded" hidden="1">
          <a:extLst>
            <a:ext uri="{FF2B5EF4-FFF2-40B4-BE49-F238E27FC236}">
              <a16:creationId xmlns:a16="http://schemas.microsoft.com/office/drawing/2014/main" id="{8333F4F6-AEC1-4C03-B613-D69C0131A2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91" name="ZZF_FSACC:12" descr="Expanded" hidden="1">
          <a:extLst>
            <a:ext uri="{FF2B5EF4-FFF2-40B4-BE49-F238E27FC236}">
              <a16:creationId xmlns:a16="http://schemas.microsoft.com/office/drawing/2014/main" id="{1B5A8AD0-7AAD-4415-A11D-F746C5C660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92" name="ZZF_FSACC:13" descr="Expanded" hidden="1">
          <a:extLst>
            <a:ext uri="{FF2B5EF4-FFF2-40B4-BE49-F238E27FC236}">
              <a16:creationId xmlns:a16="http://schemas.microsoft.com/office/drawing/2014/main" id="{B0882038-BCB6-48C5-AFEE-451E17F5F0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493" name="ZZF_FSACC:14" descr="Collapsed" hidden="1">
          <a:extLst>
            <a:ext uri="{FF2B5EF4-FFF2-40B4-BE49-F238E27FC236}">
              <a16:creationId xmlns:a16="http://schemas.microsoft.com/office/drawing/2014/main" id="{1B61B579-DBE2-4BC6-A804-B6CA46C1427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94" name="ZZF_FSACC:15" descr="Expanded" hidden="1">
          <a:extLst>
            <a:ext uri="{FF2B5EF4-FFF2-40B4-BE49-F238E27FC236}">
              <a16:creationId xmlns:a16="http://schemas.microsoft.com/office/drawing/2014/main" id="{98BD45C6-4D29-4C38-B59F-082D973500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95" name="ZZF_FSACC:16" descr="Collapsed" hidden="1">
          <a:extLst>
            <a:ext uri="{FF2B5EF4-FFF2-40B4-BE49-F238E27FC236}">
              <a16:creationId xmlns:a16="http://schemas.microsoft.com/office/drawing/2014/main" id="{A63461BA-F806-4973-8C7A-E02C32CA4E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496" name="BExW253QPOZK9KW8BJC3LBXGCG2N" descr="Y5HX37BEUWSN1NEFJKZJXI3SX" hidden="1">
          <a:extLst>
            <a:ext uri="{FF2B5EF4-FFF2-40B4-BE49-F238E27FC236}">
              <a16:creationId xmlns:a16="http://schemas.microsoft.com/office/drawing/2014/main" id="{9B0D2671-4F6E-4FA0-BE9F-4E5457FDCC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97" name="BEx973S463FCQVJ7QDFBUIU0WJ3F" descr="ZQTVYL8DCSADVT0QMRXFLU0TR" hidden="1">
          <a:extLst>
            <a:ext uri="{FF2B5EF4-FFF2-40B4-BE49-F238E27FC236}">
              <a16:creationId xmlns:a16="http://schemas.microsoft.com/office/drawing/2014/main" id="{989BE4C8-7566-4F62-92E9-9AB2EF5A90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98" name="BExRZO0PLWWMCLGRH7EH6UXYWGAJ" descr="9D4GQ34QB727H10MA3SSAR2R9" hidden="1">
          <a:extLst>
            <a:ext uri="{FF2B5EF4-FFF2-40B4-BE49-F238E27FC236}">
              <a16:creationId xmlns:a16="http://schemas.microsoft.com/office/drawing/2014/main" id="{659EEE73-5303-4EBE-94C3-CF68AFDFDE9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499" name="BExBDP6HNAAJUM39SE5G2C8BKNRQ" descr="1TM64TL2QIMYV7WYSV2VLGXY4" hidden="1">
          <a:extLst>
            <a:ext uri="{FF2B5EF4-FFF2-40B4-BE49-F238E27FC236}">
              <a16:creationId xmlns:a16="http://schemas.microsoft.com/office/drawing/2014/main" id="{1A2E3FCF-3BA0-4C7B-8904-6603FD4CA92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00" name="BExQEGJP61DL2NZY6LMBHBZ0J5YT" descr="D6ZNRZJ7EX4GZT9RO8LE0C905" hidden="1">
          <a:extLst>
            <a:ext uri="{FF2B5EF4-FFF2-40B4-BE49-F238E27FC236}">
              <a16:creationId xmlns:a16="http://schemas.microsoft.com/office/drawing/2014/main" id="{AE35F375-8D37-498D-94DE-9D7E882D4FD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01" name="BExTY1BCS6HZIF6HI5491FGHDVAE" descr="MJ6976KI2UH1IE8M227DUYXMJ" hidden="1">
          <a:extLst>
            <a:ext uri="{FF2B5EF4-FFF2-40B4-BE49-F238E27FC236}">
              <a16:creationId xmlns:a16="http://schemas.microsoft.com/office/drawing/2014/main" id="{4DFFE02F-A356-46B5-9968-16D7FCC97E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02" name="BEx5FXJGJOT93D0J2IRJ3985IUMI" hidden="1">
          <a:extLst>
            <a:ext uri="{FF2B5EF4-FFF2-40B4-BE49-F238E27FC236}">
              <a16:creationId xmlns:a16="http://schemas.microsoft.com/office/drawing/2014/main" id="{144281FB-0699-4197-BBFE-18FBD9004E8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03" name="BEx3RTMHAR35NUAAK49TV6NU7EPA" descr="QFXLG4ZCXTRQSJYFCKJ58G9N8" hidden="1">
          <a:extLst>
            <a:ext uri="{FF2B5EF4-FFF2-40B4-BE49-F238E27FC236}">
              <a16:creationId xmlns:a16="http://schemas.microsoft.com/office/drawing/2014/main" id="{8AF38FC2-1065-4B68-BD55-59E20D9281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04" name="BExS8T38WLC2R738ZC7BDJQAKJAJ" descr="MRI962L5PB0E0YWXCIBN82VJH" hidden="1">
          <a:extLst>
            <a:ext uri="{FF2B5EF4-FFF2-40B4-BE49-F238E27FC236}">
              <a16:creationId xmlns:a16="http://schemas.microsoft.com/office/drawing/2014/main" id="{86B11572-5EE5-4ED1-AEB7-E468AC5625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05" name="BEx5F64BJ6DCM4EJH81D5ZFNPZ0V" descr="7DJ9FILZD2YPS6X1JBP9E76TU" hidden="1">
          <a:extLst>
            <a:ext uri="{FF2B5EF4-FFF2-40B4-BE49-F238E27FC236}">
              <a16:creationId xmlns:a16="http://schemas.microsoft.com/office/drawing/2014/main" id="{0581FFAA-EC4E-455B-9179-3CF474345B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06" name="BExQEXXHA3EEXR44LT6RKCDWM6ZT" hidden="1">
          <a:extLst>
            <a:ext uri="{FF2B5EF4-FFF2-40B4-BE49-F238E27FC236}">
              <a16:creationId xmlns:a16="http://schemas.microsoft.com/office/drawing/2014/main" id="{526D1B39-D208-429F-9611-BBFB7D6CEB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07" name="BEx1X6AMHV6ZK3UJB2BXIJTJHYJU" descr="OALR4L95ELQLZ1Y1LETHM1CS9" hidden="1">
          <a:extLst>
            <a:ext uri="{FF2B5EF4-FFF2-40B4-BE49-F238E27FC236}">
              <a16:creationId xmlns:a16="http://schemas.microsoft.com/office/drawing/2014/main" id="{6EE84F53-6FAB-4745-BCE8-23B993997D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08" name="BExSDIVCE09QKG3CT52PHCS6ZJ09" descr="9F076L7EQCF2COMMGCQG6BQGU" hidden="1">
          <a:extLst>
            <a:ext uri="{FF2B5EF4-FFF2-40B4-BE49-F238E27FC236}">
              <a16:creationId xmlns:a16="http://schemas.microsoft.com/office/drawing/2014/main" id="{A592B407-FF7E-40A8-8E56-8CBD5E19D0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09" name="BEx1QZGQZBAWJ8591VXEIPUOVS7X" descr="MEW27CPIFG44B7E7HEQUUF5QF" hidden="1">
          <a:extLst>
            <a:ext uri="{FF2B5EF4-FFF2-40B4-BE49-F238E27FC236}">
              <a16:creationId xmlns:a16="http://schemas.microsoft.com/office/drawing/2014/main" id="{9F558B2D-7C16-4CCD-809D-BCC8F4DB9D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10" name="BExMF7LICJLPXSHM63A6EQ79YQKG" descr="U084VZL15IMB1OFRRAY6GVKAE" hidden="1">
          <a:extLst>
            <a:ext uri="{FF2B5EF4-FFF2-40B4-BE49-F238E27FC236}">
              <a16:creationId xmlns:a16="http://schemas.microsoft.com/office/drawing/2014/main" id="{D6845409-85F9-4718-B0F4-A68BE4F8FB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11" name="BExS343F8GCKP6HTF9Y97L133DX8" descr="ZRF0KB1IYQSNV63CTXT25G67G" hidden="1">
          <a:extLst>
            <a:ext uri="{FF2B5EF4-FFF2-40B4-BE49-F238E27FC236}">
              <a16:creationId xmlns:a16="http://schemas.microsoft.com/office/drawing/2014/main" id="{C02E3331-08B6-4C0B-B733-F4FA6C0E0C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12" name="BExZMRC09W87CY4B73NPZMNH21AH" descr="78CUMI0OVLYJRSDRQ3V2YX812" hidden="1">
          <a:extLst>
            <a:ext uri="{FF2B5EF4-FFF2-40B4-BE49-F238E27FC236}">
              <a16:creationId xmlns:a16="http://schemas.microsoft.com/office/drawing/2014/main" id="{1011878D-56CB-474C-A395-AEB8D7414B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13" name="BExZXVFJ4DY4I24AARDT4AMP6EN1" descr="TXSMH2MTH86CYKA26740RQPUC" hidden="1">
          <a:extLst>
            <a:ext uri="{FF2B5EF4-FFF2-40B4-BE49-F238E27FC236}">
              <a16:creationId xmlns:a16="http://schemas.microsoft.com/office/drawing/2014/main" id="{6F495303-9A53-4EEC-93AD-4C8F8601A2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14" name="BExOCUIOFQWUGTBU5ESTW3EYEP5C" descr="9BNF49V0R6VVYPHEVMJ3ABDQZ" hidden="1">
          <a:extLst>
            <a:ext uri="{FF2B5EF4-FFF2-40B4-BE49-F238E27FC236}">
              <a16:creationId xmlns:a16="http://schemas.microsoft.com/office/drawing/2014/main" id="{79B89178-23CD-4740-8CC7-78C918AE20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15" name="BExU65O9OE4B4MQ2A3OYH13M8BZJ" descr="3INNIMMPDBB0JF37L81M6ID21" hidden="1">
          <a:extLst>
            <a:ext uri="{FF2B5EF4-FFF2-40B4-BE49-F238E27FC236}">
              <a16:creationId xmlns:a16="http://schemas.microsoft.com/office/drawing/2014/main" id="{61780F8B-9152-4461-ABF5-82FC506A07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16" name="BExOPRCR0UW7TKXSV5WDTL348FGL" descr="S9JM17GP1802LHN4GT14BJYIC" hidden="1">
          <a:extLst>
            <a:ext uri="{FF2B5EF4-FFF2-40B4-BE49-F238E27FC236}">
              <a16:creationId xmlns:a16="http://schemas.microsoft.com/office/drawing/2014/main" id="{AD787A30-1D71-4027-9AAA-124E359233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17" name="BEx5OESAY2W8SEGI3TSB65EHJ04B" descr="9CN2Y88X8WYV1HWZG1QILY9BK" hidden="1">
          <a:extLst>
            <a:ext uri="{FF2B5EF4-FFF2-40B4-BE49-F238E27FC236}">
              <a16:creationId xmlns:a16="http://schemas.microsoft.com/office/drawing/2014/main" id="{57AF3A2E-C2C5-4764-B681-4668F6D808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18" name="BExGMWEQ2BYRY9BAO5T1X850MJN1" descr="AZ9ST0XDIOP50HSUFO5V31BR0" hidden="1">
          <a:extLst>
            <a:ext uri="{FF2B5EF4-FFF2-40B4-BE49-F238E27FC236}">
              <a16:creationId xmlns:a16="http://schemas.microsoft.com/office/drawing/2014/main" id="{0BE386AF-7EE5-4C29-8020-C46937B12A5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19" name="ZZF_FSACC:2" descr="Expanded" hidden="1">
          <a:extLst>
            <a:ext uri="{FF2B5EF4-FFF2-40B4-BE49-F238E27FC236}">
              <a16:creationId xmlns:a16="http://schemas.microsoft.com/office/drawing/2014/main" id="{90C880FF-3178-437C-90AF-5B763C8388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20" name="ZZF_FSACC:3" descr="Expanded" hidden="1">
          <a:extLst>
            <a:ext uri="{FF2B5EF4-FFF2-40B4-BE49-F238E27FC236}">
              <a16:creationId xmlns:a16="http://schemas.microsoft.com/office/drawing/2014/main" id="{FD910AC1-C010-42F6-9CEB-17698F2387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21" name="ZZF_FSACC:4" descr="Expanded" hidden="1">
          <a:extLst>
            <a:ext uri="{FF2B5EF4-FFF2-40B4-BE49-F238E27FC236}">
              <a16:creationId xmlns:a16="http://schemas.microsoft.com/office/drawing/2014/main" id="{564EA8BB-F7D4-4EA7-A393-2CBDCD11A6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522" name="ZZF_FSACC:5" descr="Expanded" hidden="1">
          <a:extLst>
            <a:ext uri="{FF2B5EF4-FFF2-40B4-BE49-F238E27FC236}">
              <a16:creationId xmlns:a16="http://schemas.microsoft.com/office/drawing/2014/main" id="{F2AE135E-2431-4974-A1D1-96BE93B7BB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23" name="ZZF_FSACC:6" descr="Collapsed" hidden="1">
          <a:extLst>
            <a:ext uri="{FF2B5EF4-FFF2-40B4-BE49-F238E27FC236}">
              <a16:creationId xmlns:a16="http://schemas.microsoft.com/office/drawing/2014/main" id="{EF30ECDD-6799-441C-AC40-7D16F647F5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24" name="ZZF_FSACC:7" descr="Expanded" hidden="1">
          <a:extLst>
            <a:ext uri="{FF2B5EF4-FFF2-40B4-BE49-F238E27FC236}">
              <a16:creationId xmlns:a16="http://schemas.microsoft.com/office/drawing/2014/main" id="{06070526-A11C-4449-B759-054E2018D3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25" name="ZZF_FSACC:8" descr="Expanded" hidden="1">
          <a:extLst>
            <a:ext uri="{FF2B5EF4-FFF2-40B4-BE49-F238E27FC236}">
              <a16:creationId xmlns:a16="http://schemas.microsoft.com/office/drawing/2014/main" id="{36F5DF87-F529-4AE8-B988-5AE9580D9B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26" name="ZZF_FSACC:9" descr="Collapsed" hidden="1">
          <a:extLst>
            <a:ext uri="{FF2B5EF4-FFF2-40B4-BE49-F238E27FC236}">
              <a16:creationId xmlns:a16="http://schemas.microsoft.com/office/drawing/2014/main" id="{B907A889-F8F3-4CF5-9F98-07ED2005B3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27" name="ZZF_FSACC:10" descr="Expanded" hidden="1">
          <a:extLst>
            <a:ext uri="{FF2B5EF4-FFF2-40B4-BE49-F238E27FC236}">
              <a16:creationId xmlns:a16="http://schemas.microsoft.com/office/drawing/2014/main" id="{F7E58522-4BFA-478F-B525-19A853848E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28" name="ZZF_FSACC:11" descr="Expanded" hidden="1">
          <a:extLst>
            <a:ext uri="{FF2B5EF4-FFF2-40B4-BE49-F238E27FC236}">
              <a16:creationId xmlns:a16="http://schemas.microsoft.com/office/drawing/2014/main" id="{F0A131A6-EE80-4594-8655-EA396F7791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29" name="ZZF_FSACC:12" descr="Expanded" hidden="1">
          <a:extLst>
            <a:ext uri="{FF2B5EF4-FFF2-40B4-BE49-F238E27FC236}">
              <a16:creationId xmlns:a16="http://schemas.microsoft.com/office/drawing/2014/main" id="{D481B513-1FFA-435F-8135-84B2459EC9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30" name="ZZF_FSACC:13" descr="Expanded" hidden="1">
          <a:extLst>
            <a:ext uri="{FF2B5EF4-FFF2-40B4-BE49-F238E27FC236}">
              <a16:creationId xmlns:a16="http://schemas.microsoft.com/office/drawing/2014/main" id="{551EFFF2-059C-4000-8867-C3D61C5A3A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531" name="ZZF_FSACC:14" descr="Collapsed" hidden="1">
          <a:extLst>
            <a:ext uri="{FF2B5EF4-FFF2-40B4-BE49-F238E27FC236}">
              <a16:creationId xmlns:a16="http://schemas.microsoft.com/office/drawing/2014/main" id="{6AE4285A-7EE4-44F4-8502-35FDA56514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32" name="ZZF_FSACC:15" descr="Expanded" hidden="1">
          <a:extLst>
            <a:ext uri="{FF2B5EF4-FFF2-40B4-BE49-F238E27FC236}">
              <a16:creationId xmlns:a16="http://schemas.microsoft.com/office/drawing/2014/main" id="{F2453088-7561-4F04-9F62-693B1BBF33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33" name="ZZF_FSACC:16" descr="Collapsed" hidden="1">
          <a:extLst>
            <a:ext uri="{FF2B5EF4-FFF2-40B4-BE49-F238E27FC236}">
              <a16:creationId xmlns:a16="http://schemas.microsoft.com/office/drawing/2014/main" id="{C4866FE5-0A97-4239-B9C0-DE4CF23B15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34" name="BExW253QPOZK9KW8BJC3LBXGCG2N" descr="Y5HX37BEUWSN1NEFJKZJXI3SX" hidden="1">
          <a:extLst>
            <a:ext uri="{FF2B5EF4-FFF2-40B4-BE49-F238E27FC236}">
              <a16:creationId xmlns:a16="http://schemas.microsoft.com/office/drawing/2014/main" id="{EB023029-0EE0-4EE0-9F29-D6409F2EA9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35" name="BEx973S463FCQVJ7QDFBUIU0WJ3F" descr="ZQTVYL8DCSADVT0QMRXFLU0TR" hidden="1">
          <a:extLst>
            <a:ext uri="{FF2B5EF4-FFF2-40B4-BE49-F238E27FC236}">
              <a16:creationId xmlns:a16="http://schemas.microsoft.com/office/drawing/2014/main" id="{003BF5C9-D952-4C65-8BDC-81180DAF6C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36" name="BExRZO0PLWWMCLGRH7EH6UXYWGAJ" descr="9D4GQ34QB727H10MA3SSAR2R9" hidden="1">
          <a:extLst>
            <a:ext uri="{FF2B5EF4-FFF2-40B4-BE49-F238E27FC236}">
              <a16:creationId xmlns:a16="http://schemas.microsoft.com/office/drawing/2014/main" id="{D940A2E8-3882-4D77-AFF5-F9413807D8C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37" name="BExBDP6HNAAJUM39SE5G2C8BKNRQ" descr="1TM64TL2QIMYV7WYSV2VLGXY4" hidden="1">
          <a:extLst>
            <a:ext uri="{FF2B5EF4-FFF2-40B4-BE49-F238E27FC236}">
              <a16:creationId xmlns:a16="http://schemas.microsoft.com/office/drawing/2014/main" id="{B3592212-DAEF-4A7A-8F17-FF3A14906E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38" name="BExQEGJP61DL2NZY6LMBHBZ0J5YT" descr="D6ZNRZJ7EX4GZT9RO8LE0C905" hidden="1">
          <a:extLst>
            <a:ext uri="{FF2B5EF4-FFF2-40B4-BE49-F238E27FC236}">
              <a16:creationId xmlns:a16="http://schemas.microsoft.com/office/drawing/2014/main" id="{3576AC95-B6FD-42BD-8EB2-5503338056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39" name="BExTY1BCS6HZIF6HI5491FGHDVAE" descr="MJ6976KI2UH1IE8M227DUYXMJ" hidden="1">
          <a:extLst>
            <a:ext uri="{FF2B5EF4-FFF2-40B4-BE49-F238E27FC236}">
              <a16:creationId xmlns:a16="http://schemas.microsoft.com/office/drawing/2014/main" id="{3BF008FA-91C5-49D7-91A6-B6FCC05D9C2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40" name="BEx5FXJGJOT93D0J2IRJ3985IUMI" hidden="1">
          <a:extLst>
            <a:ext uri="{FF2B5EF4-FFF2-40B4-BE49-F238E27FC236}">
              <a16:creationId xmlns:a16="http://schemas.microsoft.com/office/drawing/2014/main" id="{A4F1A5B3-C4DF-443E-99EB-8E9D75B4C96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41" name="BEx3RTMHAR35NUAAK49TV6NU7EPA" descr="QFXLG4ZCXTRQSJYFCKJ58G9N8" hidden="1">
          <a:extLst>
            <a:ext uri="{FF2B5EF4-FFF2-40B4-BE49-F238E27FC236}">
              <a16:creationId xmlns:a16="http://schemas.microsoft.com/office/drawing/2014/main" id="{FC641EC8-47C9-4329-9EF0-FCCA1344EE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42" name="BExS8T38WLC2R738ZC7BDJQAKJAJ" descr="MRI962L5PB0E0YWXCIBN82VJH" hidden="1">
          <a:extLst>
            <a:ext uri="{FF2B5EF4-FFF2-40B4-BE49-F238E27FC236}">
              <a16:creationId xmlns:a16="http://schemas.microsoft.com/office/drawing/2014/main" id="{6608131E-BECC-4D90-9DF3-B15C7C07B6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43" name="BEx5F64BJ6DCM4EJH81D5ZFNPZ0V" descr="7DJ9FILZD2YPS6X1JBP9E76TU" hidden="1">
          <a:extLst>
            <a:ext uri="{FF2B5EF4-FFF2-40B4-BE49-F238E27FC236}">
              <a16:creationId xmlns:a16="http://schemas.microsoft.com/office/drawing/2014/main" id="{6D952F88-CA77-4FB1-BF9D-CD0D8F11D73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44" name="BExQEXXHA3EEXR44LT6RKCDWM6ZT" hidden="1">
          <a:extLst>
            <a:ext uri="{FF2B5EF4-FFF2-40B4-BE49-F238E27FC236}">
              <a16:creationId xmlns:a16="http://schemas.microsoft.com/office/drawing/2014/main" id="{A192C32B-70B9-418C-A622-39252828E5B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45" name="BEx1X6AMHV6ZK3UJB2BXIJTJHYJU" descr="OALR4L95ELQLZ1Y1LETHM1CS9" hidden="1">
          <a:extLst>
            <a:ext uri="{FF2B5EF4-FFF2-40B4-BE49-F238E27FC236}">
              <a16:creationId xmlns:a16="http://schemas.microsoft.com/office/drawing/2014/main" id="{DE5027B8-B778-4F32-BF9A-E33147DB51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46" name="BExSDIVCE09QKG3CT52PHCS6ZJ09" descr="9F076L7EQCF2COMMGCQG6BQGU" hidden="1">
          <a:extLst>
            <a:ext uri="{FF2B5EF4-FFF2-40B4-BE49-F238E27FC236}">
              <a16:creationId xmlns:a16="http://schemas.microsoft.com/office/drawing/2014/main" id="{FABC6538-B1ED-4F60-944A-2C5F5BB135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47" name="BEx1QZGQZBAWJ8591VXEIPUOVS7X" descr="MEW27CPIFG44B7E7HEQUUF5QF" hidden="1">
          <a:extLst>
            <a:ext uri="{FF2B5EF4-FFF2-40B4-BE49-F238E27FC236}">
              <a16:creationId xmlns:a16="http://schemas.microsoft.com/office/drawing/2014/main" id="{07F60731-6B95-4043-A12C-F80DA8D156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48" name="BExMF7LICJLPXSHM63A6EQ79YQKG" descr="U084VZL15IMB1OFRRAY6GVKAE" hidden="1">
          <a:extLst>
            <a:ext uri="{FF2B5EF4-FFF2-40B4-BE49-F238E27FC236}">
              <a16:creationId xmlns:a16="http://schemas.microsoft.com/office/drawing/2014/main" id="{AE2CE0A0-51E4-4B38-A8ED-1EF7635199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49" name="BExS343F8GCKP6HTF9Y97L133DX8" descr="ZRF0KB1IYQSNV63CTXT25G67G" hidden="1">
          <a:extLst>
            <a:ext uri="{FF2B5EF4-FFF2-40B4-BE49-F238E27FC236}">
              <a16:creationId xmlns:a16="http://schemas.microsoft.com/office/drawing/2014/main" id="{573318C2-78A5-4108-A621-2241BA2A677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50" name="BExZMRC09W87CY4B73NPZMNH21AH" descr="78CUMI0OVLYJRSDRQ3V2YX812" hidden="1">
          <a:extLst>
            <a:ext uri="{FF2B5EF4-FFF2-40B4-BE49-F238E27FC236}">
              <a16:creationId xmlns:a16="http://schemas.microsoft.com/office/drawing/2014/main" id="{227C404D-A2B2-424B-A61B-1BB15DEB07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51" name="BExZXVFJ4DY4I24AARDT4AMP6EN1" descr="TXSMH2MTH86CYKA26740RQPUC" hidden="1">
          <a:extLst>
            <a:ext uri="{FF2B5EF4-FFF2-40B4-BE49-F238E27FC236}">
              <a16:creationId xmlns:a16="http://schemas.microsoft.com/office/drawing/2014/main" id="{963491AD-0932-4559-A265-4057868DAA1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52" name="BExOCUIOFQWUGTBU5ESTW3EYEP5C" descr="9BNF49V0R6VVYPHEVMJ3ABDQZ" hidden="1">
          <a:extLst>
            <a:ext uri="{FF2B5EF4-FFF2-40B4-BE49-F238E27FC236}">
              <a16:creationId xmlns:a16="http://schemas.microsoft.com/office/drawing/2014/main" id="{87915701-5309-4B51-AB39-EACA7B8C7D2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53" name="BExU65O9OE4B4MQ2A3OYH13M8BZJ" descr="3INNIMMPDBB0JF37L81M6ID21" hidden="1">
          <a:extLst>
            <a:ext uri="{FF2B5EF4-FFF2-40B4-BE49-F238E27FC236}">
              <a16:creationId xmlns:a16="http://schemas.microsoft.com/office/drawing/2014/main" id="{CA18BA6B-93B1-4407-9762-A563D861C9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54" name="BExOPRCR0UW7TKXSV5WDTL348FGL" descr="S9JM17GP1802LHN4GT14BJYIC" hidden="1">
          <a:extLst>
            <a:ext uri="{FF2B5EF4-FFF2-40B4-BE49-F238E27FC236}">
              <a16:creationId xmlns:a16="http://schemas.microsoft.com/office/drawing/2014/main" id="{D42CB547-0E0F-4CA5-9FFA-B6E4E08065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55" name="BEx5OESAY2W8SEGI3TSB65EHJ04B" descr="9CN2Y88X8WYV1HWZG1QILY9BK" hidden="1">
          <a:extLst>
            <a:ext uri="{FF2B5EF4-FFF2-40B4-BE49-F238E27FC236}">
              <a16:creationId xmlns:a16="http://schemas.microsoft.com/office/drawing/2014/main" id="{B01E76F2-A1DD-4BE3-9DE9-4211A4CB09B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56" name="BExGMWEQ2BYRY9BAO5T1X850MJN1" descr="AZ9ST0XDIOP50HSUFO5V31BR0" hidden="1">
          <a:extLst>
            <a:ext uri="{FF2B5EF4-FFF2-40B4-BE49-F238E27FC236}">
              <a16:creationId xmlns:a16="http://schemas.microsoft.com/office/drawing/2014/main" id="{0AE0F474-043A-4D1A-AE6C-165622AC5AC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57" name="ZZF_FSACC:2" descr="Expanded" hidden="1">
          <a:extLst>
            <a:ext uri="{FF2B5EF4-FFF2-40B4-BE49-F238E27FC236}">
              <a16:creationId xmlns:a16="http://schemas.microsoft.com/office/drawing/2014/main" id="{9B734F9C-EB4E-4B7C-94B7-051F851948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58" name="ZZF_FSACC:3" descr="Expanded" hidden="1">
          <a:extLst>
            <a:ext uri="{FF2B5EF4-FFF2-40B4-BE49-F238E27FC236}">
              <a16:creationId xmlns:a16="http://schemas.microsoft.com/office/drawing/2014/main" id="{96D2B460-2AEA-403A-A698-26E70A43DF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59" name="ZZF_FSACC:4" descr="Expanded" hidden="1">
          <a:extLst>
            <a:ext uri="{FF2B5EF4-FFF2-40B4-BE49-F238E27FC236}">
              <a16:creationId xmlns:a16="http://schemas.microsoft.com/office/drawing/2014/main" id="{402EC672-8611-42AE-B1E4-83C1AE2754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560" name="ZZF_FSACC:5" descr="Expanded" hidden="1">
          <a:extLst>
            <a:ext uri="{FF2B5EF4-FFF2-40B4-BE49-F238E27FC236}">
              <a16:creationId xmlns:a16="http://schemas.microsoft.com/office/drawing/2014/main" id="{A661DE70-092F-46F7-99F3-389B6DECF7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61" name="ZZF_FSACC:6" descr="Collapsed" hidden="1">
          <a:extLst>
            <a:ext uri="{FF2B5EF4-FFF2-40B4-BE49-F238E27FC236}">
              <a16:creationId xmlns:a16="http://schemas.microsoft.com/office/drawing/2014/main" id="{53AA9423-A074-431B-AA08-4813804494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62" name="ZZF_FSACC:7" descr="Expanded" hidden="1">
          <a:extLst>
            <a:ext uri="{FF2B5EF4-FFF2-40B4-BE49-F238E27FC236}">
              <a16:creationId xmlns:a16="http://schemas.microsoft.com/office/drawing/2014/main" id="{7688064D-8C5A-4917-A78C-783ACB3F0F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63" name="ZZF_FSACC:8" descr="Expanded" hidden="1">
          <a:extLst>
            <a:ext uri="{FF2B5EF4-FFF2-40B4-BE49-F238E27FC236}">
              <a16:creationId xmlns:a16="http://schemas.microsoft.com/office/drawing/2014/main" id="{8698BDEB-7481-4065-9BB7-CEACCFC02D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64" name="ZZF_FSACC:9" descr="Collapsed" hidden="1">
          <a:extLst>
            <a:ext uri="{FF2B5EF4-FFF2-40B4-BE49-F238E27FC236}">
              <a16:creationId xmlns:a16="http://schemas.microsoft.com/office/drawing/2014/main" id="{1494D6A7-6354-4563-A5A4-0B013863431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65" name="ZZF_FSACC:10" descr="Expanded" hidden="1">
          <a:extLst>
            <a:ext uri="{FF2B5EF4-FFF2-40B4-BE49-F238E27FC236}">
              <a16:creationId xmlns:a16="http://schemas.microsoft.com/office/drawing/2014/main" id="{B32FD1F1-FD38-4615-BABA-E738EEE8C1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66" name="ZZF_FSACC:11" descr="Expanded" hidden="1">
          <a:extLst>
            <a:ext uri="{FF2B5EF4-FFF2-40B4-BE49-F238E27FC236}">
              <a16:creationId xmlns:a16="http://schemas.microsoft.com/office/drawing/2014/main" id="{35A47C60-03D8-46E2-8B71-947ED6763E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67" name="ZZF_FSACC:12" descr="Expanded" hidden="1">
          <a:extLst>
            <a:ext uri="{FF2B5EF4-FFF2-40B4-BE49-F238E27FC236}">
              <a16:creationId xmlns:a16="http://schemas.microsoft.com/office/drawing/2014/main" id="{9D6DEF71-71AA-4BDA-A43C-BCF6EE4505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68" name="ZZF_FSACC:13" descr="Expanded" hidden="1">
          <a:extLst>
            <a:ext uri="{FF2B5EF4-FFF2-40B4-BE49-F238E27FC236}">
              <a16:creationId xmlns:a16="http://schemas.microsoft.com/office/drawing/2014/main" id="{B58538D7-F57D-4BB5-8227-DCFF648D0A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569" name="ZZF_FSACC:14" descr="Collapsed" hidden="1">
          <a:extLst>
            <a:ext uri="{FF2B5EF4-FFF2-40B4-BE49-F238E27FC236}">
              <a16:creationId xmlns:a16="http://schemas.microsoft.com/office/drawing/2014/main" id="{693BF409-EB3E-413F-BA4E-9EE5C0938CD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70" name="ZZF_FSACC:15" descr="Expanded" hidden="1">
          <a:extLst>
            <a:ext uri="{FF2B5EF4-FFF2-40B4-BE49-F238E27FC236}">
              <a16:creationId xmlns:a16="http://schemas.microsoft.com/office/drawing/2014/main" id="{6E49857D-79E5-45C2-B053-11C7DA1EC8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71" name="ZZF_FSACC:16" descr="Collapsed" hidden="1">
          <a:extLst>
            <a:ext uri="{FF2B5EF4-FFF2-40B4-BE49-F238E27FC236}">
              <a16:creationId xmlns:a16="http://schemas.microsoft.com/office/drawing/2014/main" id="{54E28870-4428-45A3-9E06-0E41902343D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72" name="BExW253QPOZK9KW8BJC3LBXGCG2N" descr="Y5HX37BEUWSN1NEFJKZJXI3SX" hidden="1">
          <a:extLst>
            <a:ext uri="{FF2B5EF4-FFF2-40B4-BE49-F238E27FC236}">
              <a16:creationId xmlns:a16="http://schemas.microsoft.com/office/drawing/2014/main" id="{DC49EAFF-ACF4-4CC6-ABDE-F90884B78F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73" name="BEx973S463FCQVJ7QDFBUIU0WJ3F" descr="ZQTVYL8DCSADVT0QMRXFLU0TR" hidden="1">
          <a:extLst>
            <a:ext uri="{FF2B5EF4-FFF2-40B4-BE49-F238E27FC236}">
              <a16:creationId xmlns:a16="http://schemas.microsoft.com/office/drawing/2014/main" id="{F408A995-9F64-4008-ABE0-8F58211A2E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74" name="BExRZO0PLWWMCLGRH7EH6UXYWGAJ" descr="9D4GQ34QB727H10MA3SSAR2R9" hidden="1">
          <a:extLst>
            <a:ext uri="{FF2B5EF4-FFF2-40B4-BE49-F238E27FC236}">
              <a16:creationId xmlns:a16="http://schemas.microsoft.com/office/drawing/2014/main" id="{22E7A5FD-189F-4336-BB73-CFBE8DAFF8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75" name="BExBDP6HNAAJUM39SE5G2C8BKNRQ" descr="1TM64TL2QIMYV7WYSV2VLGXY4" hidden="1">
          <a:extLst>
            <a:ext uri="{FF2B5EF4-FFF2-40B4-BE49-F238E27FC236}">
              <a16:creationId xmlns:a16="http://schemas.microsoft.com/office/drawing/2014/main" id="{BC575FE6-615B-4F3D-A357-98FE33DADEE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76" name="BExQEGJP61DL2NZY6LMBHBZ0J5YT" descr="D6ZNRZJ7EX4GZT9RO8LE0C905" hidden="1">
          <a:extLst>
            <a:ext uri="{FF2B5EF4-FFF2-40B4-BE49-F238E27FC236}">
              <a16:creationId xmlns:a16="http://schemas.microsoft.com/office/drawing/2014/main" id="{3983D0B0-F7A9-4BDA-831D-BFD8B5DF1E8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77" name="BExTY1BCS6HZIF6HI5491FGHDVAE" descr="MJ6976KI2UH1IE8M227DUYXMJ" hidden="1">
          <a:extLst>
            <a:ext uri="{FF2B5EF4-FFF2-40B4-BE49-F238E27FC236}">
              <a16:creationId xmlns:a16="http://schemas.microsoft.com/office/drawing/2014/main" id="{E16DBA71-93F7-4EBC-9648-C64887EA2CA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78" name="BEx5FXJGJOT93D0J2IRJ3985IUMI" hidden="1">
          <a:extLst>
            <a:ext uri="{FF2B5EF4-FFF2-40B4-BE49-F238E27FC236}">
              <a16:creationId xmlns:a16="http://schemas.microsoft.com/office/drawing/2014/main" id="{8F7F2D31-2321-4FBC-84EB-F48D61B2CF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79" name="BEx3RTMHAR35NUAAK49TV6NU7EPA" descr="QFXLG4ZCXTRQSJYFCKJ58G9N8" hidden="1">
          <a:extLst>
            <a:ext uri="{FF2B5EF4-FFF2-40B4-BE49-F238E27FC236}">
              <a16:creationId xmlns:a16="http://schemas.microsoft.com/office/drawing/2014/main" id="{8167C049-5CFC-49C6-AB49-8252DD89E9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80" name="BExS8T38WLC2R738ZC7BDJQAKJAJ" descr="MRI962L5PB0E0YWXCIBN82VJH" hidden="1">
          <a:extLst>
            <a:ext uri="{FF2B5EF4-FFF2-40B4-BE49-F238E27FC236}">
              <a16:creationId xmlns:a16="http://schemas.microsoft.com/office/drawing/2014/main" id="{233DA4F1-6C31-44C9-B2F5-7850F4B25B0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81" name="BEx5F64BJ6DCM4EJH81D5ZFNPZ0V" descr="7DJ9FILZD2YPS6X1JBP9E76TU" hidden="1">
          <a:extLst>
            <a:ext uri="{FF2B5EF4-FFF2-40B4-BE49-F238E27FC236}">
              <a16:creationId xmlns:a16="http://schemas.microsoft.com/office/drawing/2014/main" id="{48A11278-E0B4-4283-9DD2-B4C9B158F3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82" name="BExQEXXHA3EEXR44LT6RKCDWM6ZT" hidden="1">
          <a:extLst>
            <a:ext uri="{FF2B5EF4-FFF2-40B4-BE49-F238E27FC236}">
              <a16:creationId xmlns:a16="http://schemas.microsoft.com/office/drawing/2014/main" id="{0FB428E8-ED1D-421A-BA41-FDAF86DC1B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83" name="BEx1X6AMHV6ZK3UJB2BXIJTJHYJU" descr="OALR4L95ELQLZ1Y1LETHM1CS9" hidden="1">
          <a:extLst>
            <a:ext uri="{FF2B5EF4-FFF2-40B4-BE49-F238E27FC236}">
              <a16:creationId xmlns:a16="http://schemas.microsoft.com/office/drawing/2014/main" id="{D76C8279-613D-4030-9A2C-3205B95622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84" name="BExSDIVCE09QKG3CT52PHCS6ZJ09" descr="9F076L7EQCF2COMMGCQG6BQGU" hidden="1">
          <a:extLst>
            <a:ext uri="{FF2B5EF4-FFF2-40B4-BE49-F238E27FC236}">
              <a16:creationId xmlns:a16="http://schemas.microsoft.com/office/drawing/2014/main" id="{E8DC8A96-9361-4135-8A58-2C58F1A81A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85" name="BEx1QZGQZBAWJ8591VXEIPUOVS7X" descr="MEW27CPIFG44B7E7HEQUUF5QF" hidden="1">
          <a:extLst>
            <a:ext uri="{FF2B5EF4-FFF2-40B4-BE49-F238E27FC236}">
              <a16:creationId xmlns:a16="http://schemas.microsoft.com/office/drawing/2014/main" id="{7F0B33EB-7143-487C-AF49-06CC97A3EF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86" name="BExMF7LICJLPXSHM63A6EQ79YQKG" descr="U084VZL15IMB1OFRRAY6GVKAE" hidden="1">
          <a:extLst>
            <a:ext uri="{FF2B5EF4-FFF2-40B4-BE49-F238E27FC236}">
              <a16:creationId xmlns:a16="http://schemas.microsoft.com/office/drawing/2014/main" id="{8EF19150-A97C-4BAD-87E8-808A0FFFD5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87" name="BExS343F8GCKP6HTF9Y97L133DX8" descr="ZRF0KB1IYQSNV63CTXT25G67G" hidden="1">
          <a:extLst>
            <a:ext uri="{FF2B5EF4-FFF2-40B4-BE49-F238E27FC236}">
              <a16:creationId xmlns:a16="http://schemas.microsoft.com/office/drawing/2014/main" id="{6F20B9B3-4266-476E-BE68-5055AB5EF93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88" name="BExZMRC09W87CY4B73NPZMNH21AH" descr="78CUMI0OVLYJRSDRQ3V2YX812" hidden="1">
          <a:extLst>
            <a:ext uri="{FF2B5EF4-FFF2-40B4-BE49-F238E27FC236}">
              <a16:creationId xmlns:a16="http://schemas.microsoft.com/office/drawing/2014/main" id="{B24EA5A0-CB96-4D05-9D0E-A7AE9C1E77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89" name="BExZXVFJ4DY4I24AARDT4AMP6EN1" descr="TXSMH2MTH86CYKA26740RQPUC" hidden="1">
          <a:extLst>
            <a:ext uri="{FF2B5EF4-FFF2-40B4-BE49-F238E27FC236}">
              <a16:creationId xmlns:a16="http://schemas.microsoft.com/office/drawing/2014/main" id="{A5404A30-DD85-4A4E-91CD-817E57BD0F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90" name="BExOCUIOFQWUGTBU5ESTW3EYEP5C" descr="9BNF49V0R6VVYPHEVMJ3ABDQZ" hidden="1">
          <a:extLst>
            <a:ext uri="{FF2B5EF4-FFF2-40B4-BE49-F238E27FC236}">
              <a16:creationId xmlns:a16="http://schemas.microsoft.com/office/drawing/2014/main" id="{1762943F-B69F-47EF-B93B-54F8130D65D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91" name="BExU65O9OE4B4MQ2A3OYH13M8BZJ" descr="3INNIMMPDBB0JF37L81M6ID21" hidden="1">
          <a:extLst>
            <a:ext uri="{FF2B5EF4-FFF2-40B4-BE49-F238E27FC236}">
              <a16:creationId xmlns:a16="http://schemas.microsoft.com/office/drawing/2014/main" id="{095BEC3E-CAB8-4B81-8C7A-504EC3DB91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92" name="BExOPRCR0UW7TKXSV5WDTL348FGL" descr="S9JM17GP1802LHN4GT14BJYIC" hidden="1">
          <a:extLst>
            <a:ext uri="{FF2B5EF4-FFF2-40B4-BE49-F238E27FC236}">
              <a16:creationId xmlns:a16="http://schemas.microsoft.com/office/drawing/2014/main" id="{4D04E78B-E2F1-4346-8072-801B34A6BA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93" name="BEx5OESAY2W8SEGI3TSB65EHJ04B" descr="9CN2Y88X8WYV1HWZG1QILY9BK" hidden="1">
          <a:extLst>
            <a:ext uri="{FF2B5EF4-FFF2-40B4-BE49-F238E27FC236}">
              <a16:creationId xmlns:a16="http://schemas.microsoft.com/office/drawing/2014/main" id="{106C10E0-2265-4670-B6C0-20EB516B45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94" name="BExGMWEQ2BYRY9BAO5T1X850MJN1" descr="AZ9ST0XDIOP50HSUFO5V31BR0" hidden="1">
          <a:extLst>
            <a:ext uri="{FF2B5EF4-FFF2-40B4-BE49-F238E27FC236}">
              <a16:creationId xmlns:a16="http://schemas.microsoft.com/office/drawing/2014/main" id="{52E55AB6-2F4B-4381-9ADA-83B7B7DCDB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595" name="ZZF_FSACC:2" descr="Expanded" hidden="1">
          <a:extLst>
            <a:ext uri="{FF2B5EF4-FFF2-40B4-BE49-F238E27FC236}">
              <a16:creationId xmlns:a16="http://schemas.microsoft.com/office/drawing/2014/main" id="{9CA45BC7-7FDB-446B-959D-FAE38DBF16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96" name="ZZF_FSACC:3" descr="Expanded" hidden="1">
          <a:extLst>
            <a:ext uri="{FF2B5EF4-FFF2-40B4-BE49-F238E27FC236}">
              <a16:creationId xmlns:a16="http://schemas.microsoft.com/office/drawing/2014/main" id="{5B52FA06-7A02-45D9-9243-A0851F3FD0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97" name="ZZF_FSACC:4" descr="Expanded" hidden="1">
          <a:extLst>
            <a:ext uri="{FF2B5EF4-FFF2-40B4-BE49-F238E27FC236}">
              <a16:creationId xmlns:a16="http://schemas.microsoft.com/office/drawing/2014/main" id="{B4F85B5B-F804-4E35-B4D0-D1367856E4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598" name="ZZF_FSACC:5" descr="Expanded" hidden="1">
          <a:extLst>
            <a:ext uri="{FF2B5EF4-FFF2-40B4-BE49-F238E27FC236}">
              <a16:creationId xmlns:a16="http://schemas.microsoft.com/office/drawing/2014/main" id="{1340E523-7D95-4B19-A010-1E7EECEE26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599" name="ZZF_FSACC:6" descr="Collapsed" hidden="1">
          <a:extLst>
            <a:ext uri="{FF2B5EF4-FFF2-40B4-BE49-F238E27FC236}">
              <a16:creationId xmlns:a16="http://schemas.microsoft.com/office/drawing/2014/main" id="{320243A3-8284-45CA-9D07-DF6F627C395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00" name="ZZF_FSACC:7" descr="Expanded" hidden="1">
          <a:extLst>
            <a:ext uri="{FF2B5EF4-FFF2-40B4-BE49-F238E27FC236}">
              <a16:creationId xmlns:a16="http://schemas.microsoft.com/office/drawing/2014/main" id="{257798E6-712D-47AC-A298-A192D2DCE0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01" name="ZZF_FSACC:8" descr="Expanded" hidden="1">
          <a:extLst>
            <a:ext uri="{FF2B5EF4-FFF2-40B4-BE49-F238E27FC236}">
              <a16:creationId xmlns:a16="http://schemas.microsoft.com/office/drawing/2014/main" id="{AA746360-A207-4DB0-A478-F1641EAF6D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02" name="ZZF_FSACC:9" descr="Collapsed" hidden="1">
          <a:extLst>
            <a:ext uri="{FF2B5EF4-FFF2-40B4-BE49-F238E27FC236}">
              <a16:creationId xmlns:a16="http://schemas.microsoft.com/office/drawing/2014/main" id="{01A15B65-9373-4898-B46F-C68EB875537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03" name="ZZF_FSACC:10" descr="Expanded" hidden="1">
          <a:extLst>
            <a:ext uri="{FF2B5EF4-FFF2-40B4-BE49-F238E27FC236}">
              <a16:creationId xmlns:a16="http://schemas.microsoft.com/office/drawing/2014/main" id="{3B7636CF-56C6-411B-85EE-5A969BC11F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04" name="ZZF_FSACC:11" descr="Expanded" hidden="1">
          <a:extLst>
            <a:ext uri="{FF2B5EF4-FFF2-40B4-BE49-F238E27FC236}">
              <a16:creationId xmlns:a16="http://schemas.microsoft.com/office/drawing/2014/main" id="{366F905F-2256-4E81-A8D4-540FF9472D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05" name="ZZF_FSACC:12" descr="Expanded" hidden="1">
          <a:extLst>
            <a:ext uri="{FF2B5EF4-FFF2-40B4-BE49-F238E27FC236}">
              <a16:creationId xmlns:a16="http://schemas.microsoft.com/office/drawing/2014/main" id="{75FFB3A7-15E8-4D32-96A5-A3D965045B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06" name="ZZF_FSACC:13" descr="Expanded" hidden="1">
          <a:extLst>
            <a:ext uri="{FF2B5EF4-FFF2-40B4-BE49-F238E27FC236}">
              <a16:creationId xmlns:a16="http://schemas.microsoft.com/office/drawing/2014/main" id="{085CE17B-9BA3-4979-AA59-0FEC388FBA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607" name="ZZF_FSACC:14" descr="Collapsed" hidden="1">
          <a:extLst>
            <a:ext uri="{FF2B5EF4-FFF2-40B4-BE49-F238E27FC236}">
              <a16:creationId xmlns:a16="http://schemas.microsoft.com/office/drawing/2014/main" id="{AB969BBF-6FDB-4E27-A78D-93E0C9B727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08" name="ZZF_FSACC:15" descr="Expanded" hidden="1">
          <a:extLst>
            <a:ext uri="{FF2B5EF4-FFF2-40B4-BE49-F238E27FC236}">
              <a16:creationId xmlns:a16="http://schemas.microsoft.com/office/drawing/2014/main" id="{41B40450-ED05-4679-AE29-0F2C29E77C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09" name="ZZF_FSACC:16" descr="Collapsed" hidden="1">
          <a:extLst>
            <a:ext uri="{FF2B5EF4-FFF2-40B4-BE49-F238E27FC236}">
              <a16:creationId xmlns:a16="http://schemas.microsoft.com/office/drawing/2014/main" id="{A244CF54-66EB-476E-8155-AAC8EB0036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10" name="BExW253QPOZK9KW8BJC3LBXGCG2N" descr="Y5HX37BEUWSN1NEFJKZJXI3SX" hidden="1">
          <a:extLst>
            <a:ext uri="{FF2B5EF4-FFF2-40B4-BE49-F238E27FC236}">
              <a16:creationId xmlns:a16="http://schemas.microsoft.com/office/drawing/2014/main" id="{71AAC378-9E9F-4773-BA06-DB8A9627D9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11" name="BEx973S463FCQVJ7QDFBUIU0WJ3F" descr="ZQTVYL8DCSADVT0QMRXFLU0TR" hidden="1">
          <a:extLst>
            <a:ext uri="{FF2B5EF4-FFF2-40B4-BE49-F238E27FC236}">
              <a16:creationId xmlns:a16="http://schemas.microsoft.com/office/drawing/2014/main" id="{8CC9EB4B-6031-477C-9A49-9976934058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12" name="BExRZO0PLWWMCLGRH7EH6UXYWGAJ" descr="9D4GQ34QB727H10MA3SSAR2R9" hidden="1">
          <a:extLst>
            <a:ext uri="{FF2B5EF4-FFF2-40B4-BE49-F238E27FC236}">
              <a16:creationId xmlns:a16="http://schemas.microsoft.com/office/drawing/2014/main" id="{DA1DB65A-3A4C-4AEF-8C5C-0C0924C1B7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13" name="BExBDP6HNAAJUM39SE5G2C8BKNRQ" descr="1TM64TL2QIMYV7WYSV2VLGXY4" hidden="1">
          <a:extLst>
            <a:ext uri="{FF2B5EF4-FFF2-40B4-BE49-F238E27FC236}">
              <a16:creationId xmlns:a16="http://schemas.microsoft.com/office/drawing/2014/main" id="{2CC4EBFF-92E9-4D02-BB29-D35DD26800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14" name="BExQEGJP61DL2NZY6LMBHBZ0J5YT" descr="D6ZNRZJ7EX4GZT9RO8LE0C905" hidden="1">
          <a:extLst>
            <a:ext uri="{FF2B5EF4-FFF2-40B4-BE49-F238E27FC236}">
              <a16:creationId xmlns:a16="http://schemas.microsoft.com/office/drawing/2014/main" id="{279102CA-79AC-4091-AAC3-2ABCC44B757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15" name="BExTY1BCS6HZIF6HI5491FGHDVAE" descr="MJ6976KI2UH1IE8M227DUYXMJ" hidden="1">
          <a:extLst>
            <a:ext uri="{FF2B5EF4-FFF2-40B4-BE49-F238E27FC236}">
              <a16:creationId xmlns:a16="http://schemas.microsoft.com/office/drawing/2014/main" id="{3DC0EFB9-3DC7-4BFA-B3E2-D99198F230D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16" name="BEx5FXJGJOT93D0J2IRJ3985IUMI" hidden="1">
          <a:extLst>
            <a:ext uri="{FF2B5EF4-FFF2-40B4-BE49-F238E27FC236}">
              <a16:creationId xmlns:a16="http://schemas.microsoft.com/office/drawing/2014/main" id="{84C6B895-508B-4B17-B4F2-93AA4F879A7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17" name="BEx3RTMHAR35NUAAK49TV6NU7EPA" descr="QFXLG4ZCXTRQSJYFCKJ58G9N8" hidden="1">
          <a:extLst>
            <a:ext uri="{FF2B5EF4-FFF2-40B4-BE49-F238E27FC236}">
              <a16:creationId xmlns:a16="http://schemas.microsoft.com/office/drawing/2014/main" id="{C534D5BE-2B7F-458E-B5A6-4E04E084E0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18" name="BExS8T38WLC2R738ZC7BDJQAKJAJ" descr="MRI962L5PB0E0YWXCIBN82VJH" hidden="1">
          <a:extLst>
            <a:ext uri="{FF2B5EF4-FFF2-40B4-BE49-F238E27FC236}">
              <a16:creationId xmlns:a16="http://schemas.microsoft.com/office/drawing/2014/main" id="{74CE0719-97D5-4197-A49C-067702C50E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19" name="BEx5F64BJ6DCM4EJH81D5ZFNPZ0V" descr="7DJ9FILZD2YPS6X1JBP9E76TU" hidden="1">
          <a:extLst>
            <a:ext uri="{FF2B5EF4-FFF2-40B4-BE49-F238E27FC236}">
              <a16:creationId xmlns:a16="http://schemas.microsoft.com/office/drawing/2014/main" id="{0084558A-3A74-4740-9D78-D9F8F3AA5AA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20" name="BExQEXXHA3EEXR44LT6RKCDWM6ZT" hidden="1">
          <a:extLst>
            <a:ext uri="{FF2B5EF4-FFF2-40B4-BE49-F238E27FC236}">
              <a16:creationId xmlns:a16="http://schemas.microsoft.com/office/drawing/2014/main" id="{5398A544-1638-4BAB-9B2B-CC16B6E8EDB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21" name="BEx1X6AMHV6ZK3UJB2BXIJTJHYJU" descr="OALR4L95ELQLZ1Y1LETHM1CS9" hidden="1">
          <a:extLst>
            <a:ext uri="{FF2B5EF4-FFF2-40B4-BE49-F238E27FC236}">
              <a16:creationId xmlns:a16="http://schemas.microsoft.com/office/drawing/2014/main" id="{C1288225-55F7-4DB4-A56F-4B5CE8C157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22" name="BExSDIVCE09QKG3CT52PHCS6ZJ09" descr="9F076L7EQCF2COMMGCQG6BQGU" hidden="1">
          <a:extLst>
            <a:ext uri="{FF2B5EF4-FFF2-40B4-BE49-F238E27FC236}">
              <a16:creationId xmlns:a16="http://schemas.microsoft.com/office/drawing/2014/main" id="{2B348D07-4279-4CB5-89EA-5DDC56D775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23" name="BEx1QZGQZBAWJ8591VXEIPUOVS7X" descr="MEW27CPIFG44B7E7HEQUUF5QF" hidden="1">
          <a:extLst>
            <a:ext uri="{FF2B5EF4-FFF2-40B4-BE49-F238E27FC236}">
              <a16:creationId xmlns:a16="http://schemas.microsoft.com/office/drawing/2014/main" id="{03AEF0A0-D66A-47D9-9C29-23071CF3F7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24" name="BExMF7LICJLPXSHM63A6EQ79YQKG" descr="U084VZL15IMB1OFRRAY6GVKAE" hidden="1">
          <a:extLst>
            <a:ext uri="{FF2B5EF4-FFF2-40B4-BE49-F238E27FC236}">
              <a16:creationId xmlns:a16="http://schemas.microsoft.com/office/drawing/2014/main" id="{F91897C5-6884-4902-9253-EF6473A773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25" name="BExS343F8GCKP6HTF9Y97L133DX8" descr="ZRF0KB1IYQSNV63CTXT25G67G" hidden="1">
          <a:extLst>
            <a:ext uri="{FF2B5EF4-FFF2-40B4-BE49-F238E27FC236}">
              <a16:creationId xmlns:a16="http://schemas.microsoft.com/office/drawing/2014/main" id="{FD61B7F0-E3D2-400C-A399-85F6C1EB16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26" name="BExZMRC09W87CY4B73NPZMNH21AH" descr="78CUMI0OVLYJRSDRQ3V2YX812" hidden="1">
          <a:extLst>
            <a:ext uri="{FF2B5EF4-FFF2-40B4-BE49-F238E27FC236}">
              <a16:creationId xmlns:a16="http://schemas.microsoft.com/office/drawing/2014/main" id="{A63B07EA-B5E5-465A-9F15-82D40DA0CA1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27" name="BExZXVFJ4DY4I24AARDT4AMP6EN1" descr="TXSMH2MTH86CYKA26740RQPUC" hidden="1">
          <a:extLst>
            <a:ext uri="{FF2B5EF4-FFF2-40B4-BE49-F238E27FC236}">
              <a16:creationId xmlns:a16="http://schemas.microsoft.com/office/drawing/2014/main" id="{F3A851C9-2124-4677-A00A-7ABFF66D73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28" name="BExOCUIOFQWUGTBU5ESTW3EYEP5C" descr="9BNF49V0R6VVYPHEVMJ3ABDQZ" hidden="1">
          <a:extLst>
            <a:ext uri="{FF2B5EF4-FFF2-40B4-BE49-F238E27FC236}">
              <a16:creationId xmlns:a16="http://schemas.microsoft.com/office/drawing/2014/main" id="{D232E08A-E95D-4E8B-9397-AEEDAF91AB8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29" name="BExU65O9OE4B4MQ2A3OYH13M8BZJ" descr="3INNIMMPDBB0JF37L81M6ID21" hidden="1">
          <a:extLst>
            <a:ext uri="{FF2B5EF4-FFF2-40B4-BE49-F238E27FC236}">
              <a16:creationId xmlns:a16="http://schemas.microsoft.com/office/drawing/2014/main" id="{FFAC8675-C0CC-4F8D-AA77-D2CF6E0ACED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30" name="BExOPRCR0UW7TKXSV5WDTL348FGL" descr="S9JM17GP1802LHN4GT14BJYIC" hidden="1">
          <a:extLst>
            <a:ext uri="{FF2B5EF4-FFF2-40B4-BE49-F238E27FC236}">
              <a16:creationId xmlns:a16="http://schemas.microsoft.com/office/drawing/2014/main" id="{9887BDC7-780F-445F-B45D-C9DF87F884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31" name="BEx5OESAY2W8SEGI3TSB65EHJ04B" descr="9CN2Y88X8WYV1HWZG1QILY9BK" hidden="1">
          <a:extLst>
            <a:ext uri="{FF2B5EF4-FFF2-40B4-BE49-F238E27FC236}">
              <a16:creationId xmlns:a16="http://schemas.microsoft.com/office/drawing/2014/main" id="{B7ECD08B-7DA7-4073-929D-626216E7A2E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32" name="BExGMWEQ2BYRY9BAO5T1X850MJN1" descr="AZ9ST0XDIOP50HSUFO5V31BR0" hidden="1">
          <a:extLst>
            <a:ext uri="{FF2B5EF4-FFF2-40B4-BE49-F238E27FC236}">
              <a16:creationId xmlns:a16="http://schemas.microsoft.com/office/drawing/2014/main" id="{4353F88C-2D0A-4E5B-AEBF-A3C525654B0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33" name="ZZF_FSACC:2" descr="Expanded" hidden="1">
          <a:extLst>
            <a:ext uri="{FF2B5EF4-FFF2-40B4-BE49-F238E27FC236}">
              <a16:creationId xmlns:a16="http://schemas.microsoft.com/office/drawing/2014/main" id="{F3025172-E46E-4B49-B289-B908BF9FB0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34" name="ZZF_FSACC:3" descr="Expanded" hidden="1">
          <a:extLst>
            <a:ext uri="{FF2B5EF4-FFF2-40B4-BE49-F238E27FC236}">
              <a16:creationId xmlns:a16="http://schemas.microsoft.com/office/drawing/2014/main" id="{053C7F3E-16AA-4D15-BBD8-37A1470F19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35" name="ZZF_FSACC:4" descr="Expanded" hidden="1">
          <a:extLst>
            <a:ext uri="{FF2B5EF4-FFF2-40B4-BE49-F238E27FC236}">
              <a16:creationId xmlns:a16="http://schemas.microsoft.com/office/drawing/2014/main" id="{23FD79A9-E7AB-45C3-A785-BDF2B254A5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636" name="ZZF_FSACC:5" descr="Expanded" hidden="1">
          <a:extLst>
            <a:ext uri="{FF2B5EF4-FFF2-40B4-BE49-F238E27FC236}">
              <a16:creationId xmlns:a16="http://schemas.microsoft.com/office/drawing/2014/main" id="{BA5074C5-810F-4847-BD7E-4BA1C5305F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37" name="ZZF_FSACC:6" descr="Collapsed" hidden="1">
          <a:extLst>
            <a:ext uri="{FF2B5EF4-FFF2-40B4-BE49-F238E27FC236}">
              <a16:creationId xmlns:a16="http://schemas.microsoft.com/office/drawing/2014/main" id="{E43B4A45-5DCD-4854-826A-86A81CAFB3B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38" name="ZZF_FSACC:7" descr="Expanded" hidden="1">
          <a:extLst>
            <a:ext uri="{FF2B5EF4-FFF2-40B4-BE49-F238E27FC236}">
              <a16:creationId xmlns:a16="http://schemas.microsoft.com/office/drawing/2014/main" id="{12F01C38-8C96-4C5E-87A9-F75C142334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39" name="ZZF_FSACC:8" descr="Expanded" hidden="1">
          <a:extLst>
            <a:ext uri="{FF2B5EF4-FFF2-40B4-BE49-F238E27FC236}">
              <a16:creationId xmlns:a16="http://schemas.microsoft.com/office/drawing/2014/main" id="{AC6DADBB-20A5-451A-BD3C-8E4AE8FFBC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40" name="ZZF_FSACC:9" descr="Collapsed" hidden="1">
          <a:extLst>
            <a:ext uri="{FF2B5EF4-FFF2-40B4-BE49-F238E27FC236}">
              <a16:creationId xmlns:a16="http://schemas.microsoft.com/office/drawing/2014/main" id="{BB566AC4-AB9A-477A-9EDD-3A4014ADB5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41" name="ZZF_FSACC:10" descr="Expanded" hidden="1">
          <a:extLst>
            <a:ext uri="{FF2B5EF4-FFF2-40B4-BE49-F238E27FC236}">
              <a16:creationId xmlns:a16="http://schemas.microsoft.com/office/drawing/2014/main" id="{7487BAD0-175A-4962-96EC-F919532288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42" name="ZZF_FSACC:11" descr="Expanded" hidden="1">
          <a:extLst>
            <a:ext uri="{FF2B5EF4-FFF2-40B4-BE49-F238E27FC236}">
              <a16:creationId xmlns:a16="http://schemas.microsoft.com/office/drawing/2014/main" id="{80D12796-CEBF-4815-93F8-2E8E0C0B8B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43" name="ZZF_FSACC:12" descr="Expanded" hidden="1">
          <a:extLst>
            <a:ext uri="{FF2B5EF4-FFF2-40B4-BE49-F238E27FC236}">
              <a16:creationId xmlns:a16="http://schemas.microsoft.com/office/drawing/2014/main" id="{06FAFF0C-5C52-4728-B801-E4D170BC01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44" name="ZZF_FSACC:13" descr="Expanded" hidden="1">
          <a:extLst>
            <a:ext uri="{FF2B5EF4-FFF2-40B4-BE49-F238E27FC236}">
              <a16:creationId xmlns:a16="http://schemas.microsoft.com/office/drawing/2014/main" id="{C347EB77-114D-4B2B-8390-03415105C1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645" name="ZZF_FSACC:14" descr="Collapsed" hidden="1">
          <a:extLst>
            <a:ext uri="{FF2B5EF4-FFF2-40B4-BE49-F238E27FC236}">
              <a16:creationId xmlns:a16="http://schemas.microsoft.com/office/drawing/2014/main" id="{F79EFB55-F0EC-45FC-824C-03CEEEA489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46" name="ZZF_FSACC:15" descr="Expanded" hidden="1">
          <a:extLst>
            <a:ext uri="{FF2B5EF4-FFF2-40B4-BE49-F238E27FC236}">
              <a16:creationId xmlns:a16="http://schemas.microsoft.com/office/drawing/2014/main" id="{6C95F85E-6807-45DD-9EAC-FEB8D3FC7A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47" name="ZZF_FSACC:16" descr="Collapsed" hidden="1">
          <a:extLst>
            <a:ext uri="{FF2B5EF4-FFF2-40B4-BE49-F238E27FC236}">
              <a16:creationId xmlns:a16="http://schemas.microsoft.com/office/drawing/2014/main" id="{DD42C3E4-E882-4D70-85E1-FECE56337C3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48" name="BExW253QPOZK9KW8BJC3LBXGCG2N" descr="Y5HX37BEUWSN1NEFJKZJXI3SX" hidden="1">
          <a:extLst>
            <a:ext uri="{FF2B5EF4-FFF2-40B4-BE49-F238E27FC236}">
              <a16:creationId xmlns:a16="http://schemas.microsoft.com/office/drawing/2014/main" id="{1EEBBA9E-3AA4-4EE8-876D-1741F8DA0D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49" name="BEx973S463FCQVJ7QDFBUIU0WJ3F" descr="ZQTVYL8DCSADVT0QMRXFLU0TR" hidden="1">
          <a:extLst>
            <a:ext uri="{FF2B5EF4-FFF2-40B4-BE49-F238E27FC236}">
              <a16:creationId xmlns:a16="http://schemas.microsoft.com/office/drawing/2014/main" id="{D54643AD-47EF-465E-9371-830F492D6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50" name="BExRZO0PLWWMCLGRH7EH6UXYWGAJ" descr="9D4GQ34QB727H10MA3SSAR2R9" hidden="1">
          <a:extLst>
            <a:ext uri="{FF2B5EF4-FFF2-40B4-BE49-F238E27FC236}">
              <a16:creationId xmlns:a16="http://schemas.microsoft.com/office/drawing/2014/main" id="{47A1A867-66C6-4835-B33F-8C93BF893BD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51" name="BExBDP6HNAAJUM39SE5G2C8BKNRQ" descr="1TM64TL2QIMYV7WYSV2VLGXY4" hidden="1">
          <a:extLst>
            <a:ext uri="{FF2B5EF4-FFF2-40B4-BE49-F238E27FC236}">
              <a16:creationId xmlns:a16="http://schemas.microsoft.com/office/drawing/2014/main" id="{EA3C16A5-C410-4709-8917-8CCD18AD0A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52" name="BExQEGJP61DL2NZY6LMBHBZ0J5YT" descr="D6ZNRZJ7EX4GZT9RO8LE0C905" hidden="1">
          <a:extLst>
            <a:ext uri="{FF2B5EF4-FFF2-40B4-BE49-F238E27FC236}">
              <a16:creationId xmlns:a16="http://schemas.microsoft.com/office/drawing/2014/main" id="{5BA325B5-77E4-43E8-B866-6434D4DA6D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53" name="BExTY1BCS6HZIF6HI5491FGHDVAE" descr="MJ6976KI2UH1IE8M227DUYXMJ" hidden="1">
          <a:extLst>
            <a:ext uri="{FF2B5EF4-FFF2-40B4-BE49-F238E27FC236}">
              <a16:creationId xmlns:a16="http://schemas.microsoft.com/office/drawing/2014/main" id="{9B30C966-20C6-49CE-AFDF-866962E612F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54" name="BEx5FXJGJOT93D0J2IRJ3985IUMI" hidden="1">
          <a:extLst>
            <a:ext uri="{FF2B5EF4-FFF2-40B4-BE49-F238E27FC236}">
              <a16:creationId xmlns:a16="http://schemas.microsoft.com/office/drawing/2014/main" id="{FEC03BDE-E018-4553-978B-3EEA6B88F0D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55" name="BEx3RTMHAR35NUAAK49TV6NU7EPA" descr="QFXLG4ZCXTRQSJYFCKJ58G9N8" hidden="1">
          <a:extLst>
            <a:ext uri="{FF2B5EF4-FFF2-40B4-BE49-F238E27FC236}">
              <a16:creationId xmlns:a16="http://schemas.microsoft.com/office/drawing/2014/main" id="{4CA8DBA6-FADE-4CC9-89C9-64244AA7FF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56" name="BExS8T38WLC2R738ZC7BDJQAKJAJ" descr="MRI962L5PB0E0YWXCIBN82VJH" hidden="1">
          <a:extLst>
            <a:ext uri="{FF2B5EF4-FFF2-40B4-BE49-F238E27FC236}">
              <a16:creationId xmlns:a16="http://schemas.microsoft.com/office/drawing/2014/main" id="{1CD7526A-37CF-4048-854A-17AB477E836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57" name="BEx5F64BJ6DCM4EJH81D5ZFNPZ0V" descr="7DJ9FILZD2YPS6X1JBP9E76TU" hidden="1">
          <a:extLst>
            <a:ext uri="{FF2B5EF4-FFF2-40B4-BE49-F238E27FC236}">
              <a16:creationId xmlns:a16="http://schemas.microsoft.com/office/drawing/2014/main" id="{3FD9471C-6F05-4BFF-AA8B-381EE03B34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58" name="BExQEXXHA3EEXR44LT6RKCDWM6ZT" hidden="1">
          <a:extLst>
            <a:ext uri="{FF2B5EF4-FFF2-40B4-BE49-F238E27FC236}">
              <a16:creationId xmlns:a16="http://schemas.microsoft.com/office/drawing/2014/main" id="{DD6D77E7-860B-431A-9AC6-7E0CC771FC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59" name="BEx1X6AMHV6ZK3UJB2BXIJTJHYJU" descr="OALR4L95ELQLZ1Y1LETHM1CS9" hidden="1">
          <a:extLst>
            <a:ext uri="{FF2B5EF4-FFF2-40B4-BE49-F238E27FC236}">
              <a16:creationId xmlns:a16="http://schemas.microsoft.com/office/drawing/2014/main" id="{E008FD58-8560-40A2-90B0-47E3BB5B29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60" name="BExSDIVCE09QKG3CT52PHCS6ZJ09" descr="9F076L7EQCF2COMMGCQG6BQGU" hidden="1">
          <a:extLst>
            <a:ext uri="{FF2B5EF4-FFF2-40B4-BE49-F238E27FC236}">
              <a16:creationId xmlns:a16="http://schemas.microsoft.com/office/drawing/2014/main" id="{C9227D9D-CB19-400A-8C35-F3157E3CD0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61" name="BEx1QZGQZBAWJ8591VXEIPUOVS7X" descr="MEW27CPIFG44B7E7HEQUUF5QF" hidden="1">
          <a:extLst>
            <a:ext uri="{FF2B5EF4-FFF2-40B4-BE49-F238E27FC236}">
              <a16:creationId xmlns:a16="http://schemas.microsoft.com/office/drawing/2014/main" id="{E3AD01DA-8E68-4970-B239-DFE28B13C2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62" name="BExMF7LICJLPXSHM63A6EQ79YQKG" descr="U084VZL15IMB1OFRRAY6GVKAE" hidden="1">
          <a:extLst>
            <a:ext uri="{FF2B5EF4-FFF2-40B4-BE49-F238E27FC236}">
              <a16:creationId xmlns:a16="http://schemas.microsoft.com/office/drawing/2014/main" id="{113C02BD-CFB3-4027-8FEC-75A9743A34A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63" name="BExS343F8GCKP6HTF9Y97L133DX8" descr="ZRF0KB1IYQSNV63CTXT25G67G" hidden="1">
          <a:extLst>
            <a:ext uri="{FF2B5EF4-FFF2-40B4-BE49-F238E27FC236}">
              <a16:creationId xmlns:a16="http://schemas.microsoft.com/office/drawing/2014/main" id="{A4C7EB70-8060-4B77-8C79-433A0A50C8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64" name="BExZMRC09W87CY4B73NPZMNH21AH" descr="78CUMI0OVLYJRSDRQ3V2YX812" hidden="1">
          <a:extLst>
            <a:ext uri="{FF2B5EF4-FFF2-40B4-BE49-F238E27FC236}">
              <a16:creationId xmlns:a16="http://schemas.microsoft.com/office/drawing/2014/main" id="{95504FAC-0529-4201-B5C0-DDDF9B5108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65" name="BExZXVFJ4DY4I24AARDT4AMP6EN1" descr="TXSMH2MTH86CYKA26740RQPUC" hidden="1">
          <a:extLst>
            <a:ext uri="{FF2B5EF4-FFF2-40B4-BE49-F238E27FC236}">
              <a16:creationId xmlns:a16="http://schemas.microsoft.com/office/drawing/2014/main" id="{DB917B40-C982-42C1-8DA6-764D9AAE39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66" name="BExOCUIOFQWUGTBU5ESTW3EYEP5C" descr="9BNF49V0R6VVYPHEVMJ3ABDQZ" hidden="1">
          <a:extLst>
            <a:ext uri="{FF2B5EF4-FFF2-40B4-BE49-F238E27FC236}">
              <a16:creationId xmlns:a16="http://schemas.microsoft.com/office/drawing/2014/main" id="{2C072DC5-4860-4E98-A6F9-02B6BDBC4A5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67" name="BExU65O9OE4B4MQ2A3OYH13M8BZJ" descr="3INNIMMPDBB0JF37L81M6ID21" hidden="1">
          <a:extLst>
            <a:ext uri="{FF2B5EF4-FFF2-40B4-BE49-F238E27FC236}">
              <a16:creationId xmlns:a16="http://schemas.microsoft.com/office/drawing/2014/main" id="{FC83A1F4-CA85-436D-941F-A0EB1CF0122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68" name="BExOPRCR0UW7TKXSV5WDTL348FGL" descr="S9JM17GP1802LHN4GT14BJYIC" hidden="1">
          <a:extLst>
            <a:ext uri="{FF2B5EF4-FFF2-40B4-BE49-F238E27FC236}">
              <a16:creationId xmlns:a16="http://schemas.microsoft.com/office/drawing/2014/main" id="{8E0628D6-EA92-48FA-92A8-80F3037439D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69" name="BEx5OESAY2W8SEGI3TSB65EHJ04B" descr="9CN2Y88X8WYV1HWZG1QILY9BK" hidden="1">
          <a:extLst>
            <a:ext uri="{FF2B5EF4-FFF2-40B4-BE49-F238E27FC236}">
              <a16:creationId xmlns:a16="http://schemas.microsoft.com/office/drawing/2014/main" id="{91AA156E-5A17-4A2C-9129-E05D76718C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70" name="BExGMWEQ2BYRY9BAO5T1X850MJN1" descr="AZ9ST0XDIOP50HSUFO5V31BR0" hidden="1">
          <a:extLst>
            <a:ext uri="{FF2B5EF4-FFF2-40B4-BE49-F238E27FC236}">
              <a16:creationId xmlns:a16="http://schemas.microsoft.com/office/drawing/2014/main" id="{513883B1-ABEB-40E0-86C5-C96787753EC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42</xdr:row>
      <xdr:rowOff>0</xdr:rowOff>
    </xdr:from>
    <xdr:ext cx="123825" cy="123825"/>
    <xdr:pic>
      <xdr:nvPicPr>
        <xdr:cNvPr id="671" name="ZZF_FSACC:2" descr="Expanded" hidden="1">
          <a:extLst>
            <a:ext uri="{FF2B5EF4-FFF2-40B4-BE49-F238E27FC236}">
              <a16:creationId xmlns:a16="http://schemas.microsoft.com/office/drawing/2014/main" id="{98E46295-C3B3-482E-BAF0-6A33B8BC1F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72" name="ZZF_FSACC:3" descr="Expanded" hidden="1">
          <a:extLst>
            <a:ext uri="{FF2B5EF4-FFF2-40B4-BE49-F238E27FC236}">
              <a16:creationId xmlns:a16="http://schemas.microsoft.com/office/drawing/2014/main" id="{03B1AAF2-B273-47AE-B4D5-A04396E5AC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73" name="ZZF_FSACC:4" descr="Expanded" hidden="1">
          <a:extLst>
            <a:ext uri="{FF2B5EF4-FFF2-40B4-BE49-F238E27FC236}">
              <a16:creationId xmlns:a16="http://schemas.microsoft.com/office/drawing/2014/main" id="{248B1639-A10F-4B83-BE8F-C88D8D2AD8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674" name="ZZF_FSACC:5" descr="Expanded" hidden="1">
          <a:extLst>
            <a:ext uri="{FF2B5EF4-FFF2-40B4-BE49-F238E27FC236}">
              <a16:creationId xmlns:a16="http://schemas.microsoft.com/office/drawing/2014/main" id="{F6F8C940-7E97-4262-95EA-A5EDDB5B22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75" name="ZZF_FSACC:6" descr="Collapsed" hidden="1">
          <a:extLst>
            <a:ext uri="{FF2B5EF4-FFF2-40B4-BE49-F238E27FC236}">
              <a16:creationId xmlns:a16="http://schemas.microsoft.com/office/drawing/2014/main" id="{20FF9B56-0B1D-4FB7-B936-FC06C6CAD61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76" name="ZZF_FSACC:7" descr="Expanded" hidden="1">
          <a:extLst>
            <a:ext uri="{FF2B5EF4-FFF2-40B4-BE49-F238E27FC236}">
              <a16:creationId xmlns:a16="http://schemas.microsoft.com/office/drawing/2014/main" id="{B405831F-EC8C-4176-8784-6607AA574C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77" name="ZZF_FSACC:8" descr="Expanded" hidden="1">
          <a:extLst>
            <a:ext uri="{FF2B5EF4-FFF2-40B4-BE49-F238E27FC236}">
              <a16:creationId xmlns:a16="http://schemas.microsoft.com/office/drawing/2014/main" id="{A56366F3-3083-4FBA-8AC4-53166FD515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78" name="ZZF_FSACC:9" descr="Collapsed" hidden="1">
          <a:extLst>
            <a:ext uri="{FF2B5EF4-FFF2-40B4-BE49-F238E27FC236}">
              <a16:creationId xmlns:a16="http://schemas.microsoft.com/office/drawing/2014/main" id="{F868F4D6-4BE3-4639-85B9-D16F07A171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79" name="ZZF_FSACC:10" descr="Expanded" hidden="1">
          <a:extLst>
            <a:ext uri="{FF2B5EF4-FFF2-40B4-BE49-F238E27FC236}">
              <a16:creationId xmlns:a16="http://schemas.microsoft.com/office/drawing/2014/main" id="{12B85241-39B6-4864-955F-AD63FA0DF9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80" name="ZZF_FSACC:11" descr="Expanded" hidden="1">
          <a:extLst>
            <a:ext uri="{FF2B5EF4-FFF2-40B4-BE49-F238E27FC236}">
              <a16:creationId xmlns:a16="http://schemas.microsoft.com/office/drawing/2014/main" id="{05E6FED9-C8EF-40FE-9DF4-56292634A2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81" name="ZZF_FSACC:12" descr="Expanded" hidden="1">
          <a:extLst>
            <a:ext uri="{FF2B5EF4-FFF2-40B4-BE49-F238E27FC236}">
              <a16:creationId xmlns:a16="http://schemas.microsoft.com/office/drawing/2014/main" id="{D6F987F0-83F0-48FE-83FC-75273AA705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82" name="ZZF_FSACC:13" descr="Expanded" hidden="1">
          <a:extLst>
            <a:ext uri="{FF2B5EF4-FFF2-40B4-BE49-F238E27FC236}">
              <a16:creationId xmlns:a16="http://schemas.microsoft.com/office/drawing/2014/main" id="{E7F2C155-6ECA-46E1-B735-F4DA71B91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304800"/>
    <xdr:pic>
      <xdr:nvPicPr>
        <xdr:cNvPr id="683" name="ZZF_FSACC:14" descr="Collapsed" hidden="1">
          <a:extLst>
            <a:ext uri="{FF2B5EF4-FFF2-40B4-BE49-F238E27FC236}">
              <a16:creationId xmlns:a16="http://schemas.microsoft.com/office/drawing/2014/main" id="{CDF182C6-830E-46BD-AFE2-9AD7A338A7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84" name="ZZF_FSACC:15" descr="Expanded" hidden="1">
          <a:extLst>
            <a:ext uri="{FF2B5EF4-FFF2-40B4-BE49-F238E27FC236}">
              <a16:creationId xmlns:a16="http://schemas.microsoft.com/office/drawing/2014/main" id="{C8B12F39-C17A-44A8-ABC8-79771A035F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5</xdr:col>
      <xdr:colOff>0</xdr:colOff>
      <xdr:row>42</xdr:row>
      <xdr:rowOff>0</xdr:rowOff>
    </xdr:from>
    <xdr:ext cx="123825" cy="123825"/>
    <xdr:pic>
      <xdr:nvPicPr>
        <xdr:cNvPr id="685" name="ZZF_FSACC:16" descr="Collapsed" hidden="1">
          <a:extLst>
            <a:ext uri="{FF2B5EF4-FFF2-40B4-BE49-F238E27FC236}">
              <a16:creationId xmlns:a16="http://schemas.microsoft.com/office/drawing/2014/main" id="{9295F5CF-2468-4A7F-93A8-10DEEADDDF3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58388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686" name="BExW253QPOZK9KW8BJC3LBXGCG2N" descr="Y5HX37BEUWSN1NEFJKZJXI3SX" hidden="1">
          <a:extLst>
            <a:ext uri="{FF2B5EF4-FFF2-40B4-BE49-F238E27FC236}">
              <a16:creationId xmlns:a16="http://schemas.microsoft.com/office/drawing/2014/main" id="{2BF6091A-3826-4055-AFFB-254023F705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87" name="BEx973S463FCQVJ7QDFBUIU0WJ3F" descr="ZQTVYL8DCSADVT0QMRXFLU0TR" hidden="1">
          <a:extLst>
            <a:ext uri="{FF2B5EF4-FFF2-40B4-BE49-F238E27FC236}">
              <a16:creationId xmlns:a16="http://schemas.microsoft.com/office/drawing/2014/main" id="{EE848918-BE8A-4C1F-BC20-FD6A06FA14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88" name="BExRZO0PLWWMCLGRH7EH6UXYWGAJ" descr="9D4GQ34QB727H10MA3SSAR2R9" hidden="1">
          <a:extLst>
            <a:ext uri="{FF2B5EF4-FFF2-40B4-BE49-F238E27FC236}">
              <a16:creationId xmlns:a16="http://schemas.microsoft.com/office/drawing/2014/main" id="{9CF2D14D-470F-4E66-977A-B7ABF74F8E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89" name="BExBDP6HNAAJUM39SE5G2C8BKNRQ" descr="1TM64TL2QIMYV7WYSV2VLGXY4" hidden="1">
          <a:extLst>
            <a:ext uri="{FF2B5EF4-FFF2-40B4-BE49-F238E27FC236}">
              <a16:creationId xmlns:a16="http://schemas.microsoft.com/office/drawing/2014/main" id="{26348BC4-74F0-48BB-A93E-15E50F81F4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90" name="BExQEGJP61DL2NZY6LMBHBZ0J5YT" descr="D6ZNRZJ7EX4GZT9RO8LE0C905" hidden="1">
          <a:extLst>
            <a:ext uri="{FF2B5EF4-FFF2-40B4-BE49-F238E27FC236}">
              <a16:creationId xmlns:a16="http://schemas.microsoft.com/office/drawing/2014/main" id="{1D20882F-572A-4029-83B5-F9BF582984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91" name="BExTY1BCS6HZIF6HI5491FGHDVAE" descr="MJ6976KI2UH1IE8M227DUYXMJ" hidden="1">
          <a:extLst>
            <a:ext uri="{FF2B5EF4-FFF2-40B4-BE49-F238E27FC236}">
              <a16:creationId xmlns:a16="http://schemas.microsoft.com/office/drawing/2014/main" id="{420B74E1-CA05-45EA-81C0-EF8FDAE2F67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92" name="BEx5FXJGJOT93D0J2IRJ3985IUMI" hidden="1">
          <a:extLst>
            <a:ext uri="{FF2B5EF4-FFF2-40B4-BE49-F238E27FC236}">
              <a16:creationId xmlns:a16="http://schemas.microsoft.com/office/drawing/2014/main" id="{75C33A82-9B3F-4F8C-A60D-C2A54CB63ED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93" name="BEx3RTMHAR35NUAAK49TV6NU7EPA" descr="QFXLG4ZCXTRQSJYFCKJ58G9N8" hidden="1">
          <a:extLst>
            <a:ext uri="{FF2B5EF4-FFF2-40B4-BE49-F238E27FC236}">
              <a16:creationId xmlns:a16="http://schemas.microsoft.com/office/drawing/2014/main" id="{30BD7602-01F9-48AA-A10B-726A90F814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94" name="BExS8T38WLC2R738ZC7BDJQAKJAJ" descr="MRI962L5PB0E0YWXCIBN82VJH" hidden="1">
          <a:extLst>
            <a:ext uri="{FF2B5EF4-FFF2-40B4-BE49-F238E27FC236}">
              <a16:creationId xmlns:a16="http://schemas.microsoft.com/office/drawing/2014/main" id="{41098F40-33D6-4472-89EF-EF99A4A41B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95" name="BEx5F64BJ6DCM4EJH81D5ZFNPZ0V" descr="7DJ9FILZD2YPS6X1JBP9E76TU" hidden="1">
          <a:extLst>
            <a:ext uri="{FF2B5EF4-FFF2-40B4-BE49-F238E27FC236}">
              <a16:creationId xmlns:a16="http://schemas.microsoft.com/office/drawing/2014/main" id="{D35DA49C-8C9D-4997-8975-82E569304A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96" name="BExQEXXHA3EEXR44LT6RKCDWM6ZT" hidden="1">
          <a:extLst>
            <a:ext uri="{FF2B5EF4-FFF2-40B4-BE49-F238E27FC236}">
              <a16:creationId xmlns:a16="http://schemas.microsoft.com/office/drawing/2014/main" id="{C38C0FC5-8877-40B9-A19C-99698A5974F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97" name="BEx1X6AMHV6ZK3UJB2BXIJTJHYJU" descr="OALR4L95ELQLZ1Y1LETHM1CS9" hidden="1">
          <a:extLst>
            <a:ext uri="{FF2B5EF4-FFF2-40B4-BE49-F238E27FC236}">
              <a16:creationId xmlns:a16="http://schemas.microsoft.com/office/drawing/2014/main" id="{7774A140-F51A-4C0F-8EF7-821857777C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98" name="BExSDIVCE09QKG3CT52PHCS6ZJ09" descr="9F076L7EQCF2COMMGCQG6BQGU" hidden="1">
          <a:extLst>
            <a:ext uri="{FF2B5EF4-FFF2-40B4-BE49-F238E27FC236}">
              <a16:creationId xmlns:a16="http://schemas.microsoft.com/office/drawing/2014/main" id="{26ED4103-E5F4-4946-BEDF-3AF5A51C42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699" name="BEx1QZGQZBAWJ8591VXEIPUOVS7X" descr="MEW27CPIFG44B7E7HEQUUF5QF" hidden="1">
          <a:extLst>
            <a:ext uri="{FF2B5EF4-FFF2-40B4-BE49-F238E27FC236}">
              <a16:creationId xmlns:a16="http://schemas.microsoft.com/office/drawing/2014/main" id="{A563E3B3-3217-46E9-ADB6-87BB8487AC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00" name="BExMF7LICJLPXSHM63A6EQ79YQKG" descr="U084VZL15IMB1OFRRAY6GVKAE" hidden="1">
          <a:extLst>
            <a:ext uri="{FF2B5EF4-FFF2-40B4-BE49-F238E27FC236}">
              <a16:creationId xmlns:a16="http://schemas.microsoft.com/office/drawing/2014/main" id="{E13E1119-8C03-49E0-A00B-3281DB44DD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01" name="BExS343F8GCKP6HTF9Y97L133DX8" descr="ZRF0KB1IYQSNV63CTXT25G67G" hidden="1">
          <a:extLst>
            <a:ext uri="{FF2B5EF4-FFF2-40B4-BE49-F238E27FC236}">
              <a16:creationId xmlns:a16="http://schemas.microsoft.com/office/drawing/2014/main" id="{FF6D3E83-7068-42D8-997B-2BC688A612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02" name="BExZMRC09W87CY4B73NPZMNH21AH" descr="78CUMI0OVLYJRSDRQ3V2YX812" hidden="1">
          <a:extLst>
            <a:ext uri="{FF2B5EF4-FFF2-40B4-BE49-F238E27FC236}">
              <a16:creationId xmlns:a16="http://schemas.microsoft.com/office/drawing/2014/main" id="{1FD73507-0FE2-4576-9589-0614166D5A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03" name="BExZXVFJ4DY4I24AARDT4AMP6EN1" descr="TXSMH2MTH86CYKA26740RQPUC" hidden="1">
          <a:extLst>
            <a:ext uri="{FF2B5EF4-FFF2-40B4-BE49-F238E27FC236}">
              <a16:creationId xmlns:a16="http://schemas.microsoft.com/office/drawing/2014/main" id="{2B1E5F61-754D-467C-B39C-B1C576AF8C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04" name="BExOCUIOFQWUGTBU5ESTW3EYEP5C" descr="9BNF49V0R6VVYPHEVMJ3ABDQZ" hidden="1">
          <a:extLst>
            <a:ext uri="{FF2B5EF4-FFF2-40B4-BE49-F238E27FC236}">
              <a16:creationId xmlns:a16="http://schemas.microsoft.com/office/drawing/2014/main" id="{677D033D-B9B3-4556-B0C9-6A5D3F06EB5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05" name="BExU65O9OE4B4MQ2A3OYH13M8BZJ" descr="3INNIMMPDBB0JF37L81M6ID21" hidden="1">
          <a:extLst>
            <a:ext uri="{FF2B5EF4-FFF2-40B4-BE49-F238E27FC236}">
              <a16:creationId xmlns:a16="http://schemas.microsoft.com/office/drawing/2014/main" id="{55D5177F-4BA0-4F4A-A672-95E12CABC52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06" name="BExOPRCR0UW7TKXSV5WDTL348FGL" descr="S9JM17GP1802LHN4GT14BJYIC" hidden="1">
          <a:extLst>
            <a:ext uri="{FF2B5EF4-FFF2-40B4-BE49-F238E27FC236}">
              <a16:creationId xmlns:a16="http://schemas.microsoft.com/office/drawing/2014/main" id="{E0CD452C-D36A-402B-8FAA-A3709F3225C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07" name="BEx5OESAY2W8SEGI3TSB65EHJ04B" descr="9CN2Y88X8WYV1HWZG1QILY9BK" hidden="1">
          <a:extLst>
            <a:ext uri="{FF2B5EF4-FFF2-40B4-BE49-F238E27FC236}">
              <a16:creationId xmlns:a16="http://schemas.microsoft.com/office/drawing/2014/main" id="{2294C8DC-C86A-4F20-A5FD-2D469ACCE5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08" name="BExGMWEQ2BYRY9BAO5T1X850MJN1" descr="AZ9ST0XDIOP50HSUFO5V31BR0" hidden="1">
          <a:extLst>
            <a:ext uri="{FF2B5EF4-FFF2-40B4-BE49-F238E27FC236}">
              <a16:creationId xmlns:a16="http://schemas.microsoft.com/office/drawing/2014/main" id="{6F49E4F3-FB2C-4762-9D9B-ECA07D2906D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09" name="ZZF_FSACC:2" descr="Expanded" hidden="1">
          <a:extLst>
            <a:ext uri="{FF2B5EF4-FFF2-40B4-BE49-F238E27FC236}">
              <a16:creationId xmlns:a16="http://schemas.microsoft.com/office/drawing/2014/main" id="{20F9A68D-B6F1-41C0-9CF9-85D9310A8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10" name="ZZF_FSACC:3" descr="Expanded" hidden="1">
          <a:extLst>
            <a:ext uri="{FF2B5EF4-FFF2-40B4-BE49-F238E27FC236}">
              <a16:creationId xmlns:a16="http://schemas.microsoft.com/office/drawing/2014/main" id="{EA01963E-05D6-4E54-9451-62257F5BDF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11" name="ZZF_FSACC:4" descr="Expanded" hidden="1">
          <a:extLst>
            <a:ext uri="{FF2B5EF4-FFF2-40B4-BE49-F238E27FC236}">
              <a16:creationId xmlns:a16="http://schemas.microsoft.com/office/drawing/2014/main" id="{306669F2-1E92-492A-88E5-958F2DA644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304800"/>
    <xdr:pic>
      <xdr:nvPicPr>
        <xdr:cNvPr id="712" name="ZZF_FSACC:5" descr="Expanded" hidden="1">
          <a:extLst>
            <a:ext uri="{FF2B5EF4-FFF2-40B4-BE49-F238E27FC236}">
              <a16:creationId xmlns:a16="http://schemas.microsoft.com/office/drawing/2014/main" id="{B79263DB-36A9-49D9-9679-F3FE287E33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13" name="ZZF_FSACC:6" descr="Collapsed" hidden="1">
          <a:extLst>
            <a:ext uri="{FF2B5EF4-FFF2-40B4-BE49-F238E27FC236}">
              <a16:creationId xmlns:a16="http://schemas.microsoft.com/office/drawing/2014/main" id="{F0438E08-58AA-448D-91E8-72A150D56C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14" name="ZZF_FSACC:7" descr="Expanded" hidden="1">
          <a:extLst>
            <a:ext uri="{FF2B5EF4-FFF2-40B4-BE49-F238E27FC236}">
              <a16:creationId xmlns:a16="http://schemas.microsoft.com/office/drawing/2014/main" id="{0CA831E6-ADFF-4F4B-801B-99C60C9173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15" name="ZZF_FSACC:8" descr="Expanded" hidden="1">
          <a:extLst>
            <a:ext uri="{FF2B5EF4-FFF2-40B4-BE49-F238E27FC236}">
              <a16:creationId xmlns:a16="http://schemas.microsoft.com/office/drawing/2014/main" id="{25834528-1A45-497C-BFF2-3C62B6342D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16" name="ZZF_FSACC:9" descr="Collapsed" hidden="1">
          <a:extLst>
            <a:ext uri="{FF2B5EF4-FFF2-40B4-BE49-F238E27FC236}">
              <a16:creationId xmlns:a16="http://schemas.microsoft.com/office/drawing/2014/main" id="{1008E74B-6B83-4C59-89D7-72B53BDDC9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17" name="ZZF_FSACC:10" descr="Expanded" hidden="1">
          <a:extLst>
            <a:ext uri="{FF2B5EF4-FFF2-40B4-BE49-F238E27FC236}">
              <a16:creationId xmlns:a16="http://schemas.microsoft.com/office/drawing/2014/main" id="{76039E69-D596-48D2-BAA0-E94B1C9C68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18" name="ZZF_FSACC:11" descr="Expanded" hidden="1">
          <a:extLst>
            <a:ext uri="{FF2B5EF4-FFF2-40B4-BE49-F238E27FC236}">
              <a16:creationId xmlns:a16="http://schemas.microsoft.com/office/drawing/2014/main" id="{B83C81D7-BF59-4D36-A09E-3A94BB3FAE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19" name="ZZF_FSACC:12" descr="Expanded" hidden="1">
          <a:extLst>
            <a:ext uri="{FF2B5EF4-FFF2-40B4-BE49-F238E27FC236}">
              <a16:creationId xmlns:a16="http://schemas.microsoft.com/office/drawing/2014/main" id="{0F9387B9-4545-4DC9-A3D7-84BDE9F14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20" name="ZZF_FSACC:13" descr="Expanded" hidden="1">
          <a:extLst>
            <a:ext uri="{FF2B5EF4-FFF2-40B4-BE49-F238E27FC236}">
              <a16:creationId xmlns:a16="http://schemas.microsoft.com/office/drawing/2014/main" id="{34DD3609-8B19-4531-B868-2A5575B639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304800"/>
    <xdr:pic>
      <xdr:nvPicPr>
        <xdr:cNvPr id="721" name="ZZF_FSACC:14" descr="Collapsed" hidden="1">
          <a:extLst>
            <a:ext uri="{FF2B5EF4-FFF2-40B4-BE49-F238E27FC236}">
              <a16:creationId xmlns:a16="http://schemas.microsoft.com/office/drawing/2014/main" id="{C6FA9834-583C-4A6C-B16E-69A29C2EB72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22" name="ZZF_FSACC:15" descr="Expanded" hidden="1">
          <a:extLst>
            <a:ext uri="{FF2B5EF4-FFF2-40B4-BE49-F238E27FC236}">
              <a16:creationId xmlns:a16="http://schemas.microsoft.com/office/drawing/2014/main" id="{70C981F8-20BE-4B05-B7B9-DB65D71328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23" name="ZZF_FSACC:16" descr="Collapsed" hidden="1">
          <a:extLst>
            <a:ext uri="{FF2B5EF4-FFF2-40B4-BE49-F238E27FC236}">
              <a16:creationId xmlns:a16="http://schemas.microsoft.com/office/drawing/2014/main" id="{E186F647-ECA1-4542-8B1A-F836221AA5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24" name="BExW253QPOZK9KW8BJC3LBXGCG2N" descr="Y5HX37BEUWSN1NEFJKZJXI3SX" hidden="1">
          <a:extLst>
            <a:ext uri="{FF2B5EF4-FFF2-40B4-BE49-F238E27FC236}">
              <a16:creationId xmlns:a16="http://schemas.microsoft.com/office/drawing/2014/main" id="{5FD0CE16-79D0-41C5-A875-D3431AAE75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25" name="BEx973S463FCQVJ7QDFBUIU0WJ3F" descr="ZQTVYL8DCSADVT0QMRXFLU0TR" hidden="1">
          <a:extLst>
            <a:ext uri="{FF2B5EF4-FFF2-40B4-BE49-F238E27FC236}">
              <a16:creationId xmlns:a16="http://schemas.microsoft.com/office/drawing/2014/main" id="{5D638E42-D4D3-4041-897A-4A7E0E07F4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26" name="BExRZO0PLWWMCLGRH7EH6UXYWGAJ" descr="9D4GQ34QB727H10MA3SSAR2R9" hidden="1">
          <a:extLst>
            <a:ext uri="{FF2B5EF4-FFF2-40B4-BE49-F238E27FC236}">
              <a16:creationId xmlns:a16="http://schemas.microsoft.com/office/drawing/2014/main" id="{C5EDEAD7-0139-4DA7-BC5C-F35995A887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27" name="BExBDP6HNAAJUM39SE5G2C8BKNRQ" descr="1TM64TL2QIMYV7WYSV2VLGXY4" hidden="1">
          <a:extLst>
            <a:ext uri="{FF2B5EF4-FFF2-40B4-BE49-F238E27FC236}">
              <a16:creationId xmlns:a16="http://schemas.microsoft.com/office/drawing/2014/main" id="{1B404328-EF97-48C3-942E-2A881F4CBC4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28" name="BExQEGJP61DL2NZY6LMBHBZ0J5YT" descr="D6ZNRZJ7EX4GZT9RO8LE0C905" hidden="1">
          <a:extLst>
            <a:ext uri="{FF2B5EF4-FFF2-40B4-BE49-F238E27FC236}">
              <a16:creationId xmlns:a16="http://schemas.microsoft.com/office/drawing/2014/main" id="{5FFA2C47-B8C7-4E8A-AC82-2796A692D0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29" name="BExTY1BCS6HZIF6HI5491FGHDVAE" descr="MJ6976KI2UH1IE8M227DUYXMJ" hidden="1">
          <a:extLst>
            <a:ext uri="{FF2B5EF4-FFF2-40B4-BE49-F238E27FC236}">
              <a16:creationId xmlns:a16="http://schemas.microsoft.com/office/drawing/2014/main" id="{FB70F9CF-650F-4494-9527-5546A6FF61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30" name="BEx5FXJGJOT93D0J2IRJ3985IUMI" hidden="1">
          <a:extLst>
            <a:ext uri="{FF2B5EF4-FFF2-40B4-BE49-F238E27FC236}">
              <a16:creationId xmlns:a16="http://schemas.microsoft.com/office/drawing/2014/main" id="{827BA3FC-601D-4B81-93C6-842C158FBC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31" name="BEx3RTMHAR35NUAAK49TV6NU7EPA" descr="QFXLG4ZCXTRQSJYFCKJ58G9N8" hidden="1">
          <a:extLst>
            <a:ext uri="{FF2B5EF4-FFF2-40B4-BE49-F238E27FC236}">
              <a16:creationId xmlns:a16="http://schemas.microsoft.com/office/drawing/2014/main" id="{35DC1498-2467-408C-8505-251D6EB8DB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32" name="BExS8T38WLC2R738ZC7BDJQAKJAJ" descr="MRI962L5PB0E0YWXCIBN82VJH" hidden="1">
          <a:extLst>
            <a:ext uri="{FF2B5EF4-FFF2-40B4-BE49-F238E27FC236}">
              <a16:creationId xmlns:a16="http://schemas.microsoft.com/office/drawing/2014/main" id="{1982989B-E469-490D-AEF7-F6ABE1AA4C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33" name="BEx5F64BJ6DCM4EJH81D5ZFNPZ0V" descr="7DJ9FILZD2YPS6X1JBP9E76TU" hidden="1">
          <a:extLst>
            <a:ext uri="{FF2B5EF4-FFF2-40B4-BE49-F238E27FC236}">
              <a16:creationId xmlns:a16="http://schemas.microsoft.com/office/drawing/2014/main" id="{99DE2DA4-A53F-464F-969A-6ECE64EBFF9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34" name="BExQEXXHA3EEXR44LT6RKCDWM6ZT" hidden="1">
          <a:extLst>
            <a:ext uri="{FF2B5EF4-FFF2-40B4-BE49-F238E27FC236}">
              <a16:creationId xmlns:a16="http://schemas.microsoft.com/office/drawing/2014/main" id="{9E330784-8A30-4405-BBB6-C3E37AEFC56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35" name="BEx1X6AMHV6ZK3UJB2BXIJTJHYJU" descr="OALR4L95ELQLZ1Y1LETHM1CS9" hidden="1">
          <a:extLst>
            <a:ext uri="{FF2B5EF4-FFF2-40B4-BE49-F238E27FC236}">
              <a16:creationId xmlns:a16="http://schemas.microsoft.com/office/drawing/2014/main" id="{9B440884-99AF-4973-8EF3-F973BBCAC7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36" name="BExSDIVCE09QKG3CT52PHCS6ZJ09" descr="9F076L7EQCF2COMMGCQG6BQGU" hidden="1">
          <a:extLst>
            <a:ext uri="{FF2B5EF4-FFF2-40B4-BE49-F238E27FC236}">
              <a16:creationId xmlns:a16="http://schemas.microsoft.com/office/drawing/2014/main" id="{D88DE4B3-D62C-4313-BF7A-3262890F08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37" name="BEx1QZGQZBAWJ8591VXEIPUOVS7X" descr="MEW27CPIFG44B7E7HEQUUF5QF" hidden="1">
          <a:extLst>
            <a:ext uri="{FF2B5EF4-FFF2-40B4-BE49-F238E27FC236}">
              <a16:creationId xmlns:a16="http://schemas.microsoft.com/office/drawing/2014/main" id="{80B6DF34-5ABD-47F1-8F0D-7C79F85E95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38" name="BExMF7LICJLPXSHM63A6EQ79YQKG" descr="U084VZL15IMB1OFRRAY6GVKAE" hidden="1">
          <a:extLst>
            <a:ext uri="{FF2B5EF4-FFF2-40B4-BE49-F238E27FC236}">
              <a16:creationId xmlns:a16="http://schemas.microsoft.com/office/drawing/2014/main" id="{88F31FDE-CA7B-4427-959C-79B95675142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39" name="BExS343F8GCKP6HTF9Y97L133DX8" descr="ZRF0KB1IYQSNV63CTXT25G67G" hidden="1">
          <a:extLst>
            <a:ext uri="{FF2B5EF4-FFF2-40B4-BE49-F238E27FC236}">
              <a16:creationId xmlns:a16="http://schemas.microsoft.com/office/drawing/2014/main" id="{C8366F62-6620-4AB7-916B-F94D96022C5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40" name="BExZMRC09W87CY4B73NPZMNH21AH" descr="78CUMI0OVLYJRSDRQ3V2YX812" hidden="1">
          <a:extLst>
            <a:ext uri="{FF2B5EF4-FFF2-40B4-BE49-F238E27FC236}">
              <a16:creationId xmlns:a16="http://schemas.microsoft.com/office/drawing/2014/main" id="{574B14DF-5F1B-4E49-8366-5622D0973BD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41" name="BExZXVFJ4DY4I24AARDT4AMP6EN1" descr="TXSMH2MTH86CYKA26740RQPUC" hidden="1">
          <a:extLst>
            <a:ext uri="{FF2B5EF4-FFF2-40B4-BE49-F238E27FC236}">
              <a16:creationId xmlns:a16="http://schemas.microsoft.com/office/drawing/2014/main" id="{D0ED3252-46BA-4B9E-87F3-C6695552066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42" name="BExOCUIOFQWUGTBU5ESTW3EYEP5C" descr="9BNF49V0R6VVYPHEVMJ3ABDQZ" hidden="1">
          <a:extLst>
            <a:ext uri="{FF2B5EF4-FFF2-40B4-BE49-F238E27FC236}">
              <a16:creationId xmlns:a16="http://schemas.microsoft.com/office/drawing/2014/main" id="{E0C81C0F-10FB-4E14-AFE3-C2ED5849C6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43" name="BExU65O9OE4B4MQ2A3OYH13M8BZJ" descr="3INNIMMPDBB0JF37L81M6ID21" hidden="1">
          <a:extLst>
            <a:ext uri="{FF2B5EF4-FFF2-40B4-BE49-F238E27FC236}">
              <a16:creationId xmlns:a16="http://schemas.microsoft.com/office/drawing/2014/main" id="{31ECD3C5-31A3-4B04-91FC-4836B3F6D3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44" name="BExOPRCR0UW7TKXSV5WDTL348FGL" descr="S9JM17GP1802LHN4GT14BJYIC" hidden="1">
          <a:extLst>
            <a:ext uri="{FF2B5EF4-FFF2-40B4-BE49-F238E27FC236}">
              <a16:creationId xmlns:a16="http://schemas.microsoft.com/office/drawing/2014/main" id="{7A7FC925-74F7-4DF1-A6E4-0ACAA0EA48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45" name="BEx5OESAY2W8SEGI3TSB65EHJ04B" descr="9CN2Y88X8WYV1HWZG1QILY9BK" hidden="1">
          <a:extLst>
            <a:ext uri="{FF2B5EF4-FFF2-40B4-BE49-F238E27FC236}">
              <a16:creationId xmlns:a16="http://schemas.microsoft.com/office/drawing/2014/main" id="{4CF00ECE-FEF3-43B2-8FF4-0DD059639A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46" name="BExGMWEQ2BYRY9BAO5T1X850MJN1" descr="AZ9ST0XDIOP50HSUFO5V31BR0" hidden="1">
          <a:extLst>
            <a:ext uri="{FF2B5EF4-FFF2-40B4-BE49-F238E27FC236}">
              <a16:creationId xmlns:a16="http://schemas.microsoft.com/office/drawing/2014/main" id="{5C46C502-5860-423D-A305-0F28D070727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6</xdr:col>
      <xdr:colOff>0</xdr:colOff>
      <xdr:row>42</xdr:row>
      <xdr:rowOff>0</xdr:rowOff>
    </xdr:from>
    <xdr:ext cx="123825" cy="123825"/>
    <xdr:pic>
      <xdr:nvPicPr>
        <xdr:cNvPr id="747" name="ZZF_FSACC:2" descr="Expanded" hidden="1">
          <a:extLst>
            <a:ext uri="{FF2B5EF4-FFF2-40B4-BE49-F238E27FC236}">
              <a16:creationId xmlns:a16="http://schemas.microsoft.com/office/drawing/2014/main" id="{6D6890D3-CF7F-4659-BC82-F4AF8C3D3C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48" name="ZZF_FSACC:3" descr="Expanded" hidden="1">
          <a:extLst>
            <a:ext uri="{FF2B5EF4-FFF2-40B4-BE49-F238E27FC236}">
              <a16:creationId xmlns:a16="http://schemas.microsoft.com/office/drawing/2014/main" id="{D8E7BD47-35A8-47A3-87D6-DB4DE27731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49" name="ZZF_FSACC:4" descr="Expanded" hidden="1">
          <a:extLst>
            <a:ext uri="{FF2B5EF4-FFF2-40B4-BE49-F238E27FC236}">
              <a16:creationId xmlns:a16="http://schemas.microsoft.com/office/drawing/2014/main" id="{346D3A50-2ABF-44F3-AEFD-247810043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304800"/>
    <xdr:pic>
      <xdr:nvPicPr>
        <xdr:cNvPr id="750" name="ZZF_FSACC:5" descr="Expanded" hidden="1">
          <a:extLst>
            <a:ext uri="{FF2B5EF4-FFF2-40B4-BE49-F238E27FC236}">
              <a16:creationId xmlns:a16="http://schemas.microsoft.com/office/drawing/2014/main" id="{4134516A-D999-4AE5-8A5C-362D6DB2B9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51" name="ZZF_FSACC:6" descr="Collapsed" hidden="1">
          <a:extLst>
            <a:ext uri="{FF2B5EF4-FFF2-40B4-BE49-F238E27FC236}">
              <a16:creationId xmlns:a16="http://schemas.microsoft.com/office/drawing/2014/main" id="{37A95082-185A-43EE-9AC2-F4D8EA5D44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52" name="ZZF_FSACC:7" descr="Expanded" hidden="1">
          <a:extLst>
            <a:ext uri="{FF2B5EF4-FFF2-40B4-BE49-F238E27FC236}">
              <a16:creationId xmlns:a16="http://schemas.microsoft.com/office/drawing/2014/main" id="{D2267CEE-C3CA-4CBE-985F-30BB93110C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53" name="ZZF_FSACC:8" descr="Expanded" hidden="1">
          <a:extLst>
            <a:ext uri="{FF2B5EF4-FFF2-40B4-BE49-F238E27FC236}">
              <a16:creationId xmlns:a16="http://schemas.microsoft.com/office/drawing/2014/main" id="{E585EBD9-C2ED-4062-93CF-2BB8C5F85F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54" name="ZZF_FSACC:9" descr="Collapsed" hidden="1">
          <a:extLst>
            <a:ext uri="{FF2B5EF4-FFF2-40B4-BE49-F238E27FC236}">
              <a16:creationId xmlns:a16="http://schemas.microsoft.com/office/drawing/2014/main" id="{5E7EB617-0FD7-42A0-819C-66106D3040C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55" name="ZZF_FSACC:10" descr="Expanded" hidden="1">
          <a:extLst>
            <a:ext uri="{FF2B5EF4-FFF2-40B4-BE49-F238E27FC236}">
              <a16:creationId xmlns:a16="http://schemas.microsoft.com/office/drawing/2014/main" id="{46C83EDD-6FBD-4A56-8D66-C532380E5E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56" name="ZZF_FSACC:11" descr="Expanded" hidden="1">
          <a:extLst>
            <a:ext uri="{FF2B5EF4-FFF2-40B4-BE49-F238E27FC236}">
              <a16:creationId xmlns:a16="http://schemas.microsoft.com/office/drawing/2014/main" id="{DA027B1F-5931-4CDA-90C6-54B8341F11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57" name="ZZF_FSACC:12" descr="Expanded" hidden="1">
          <a:extLst>
            <a:ext uri="{FF2B5EF4-FFF2-40B4-BE49-F238E27FC236}">
              <a16:creationId xmlns:a16="http://schemas.microsoft.com/office/drawing/2014/main" id="{43AF186E-0D6E-46BD-904D-6882EFFD5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58" name="ZZF_FSACC:13" descr="Expanded" hidden="1">
          <a:extLst>
            <a:ext uri="{FF2B5EF4-FFF2-40B4-BE49-F238E27FC236}">
              <a16:creationId xmlns:a16="http://schemas.microsoft.com/office/drawing/2014/main" id="{DF34CBF4-9707-415E-B21F-68BC0DC9B4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304800"/>
    <xdr:pic>
      <xdr:nvPicPr>
        <xdr:cNvPr id="759" name="ZZF_FSACC:14" descr="Collapsed" hidden="1">
          <a:extLst>
            <a:ext uri="{FF2B5EF4-FFF2-40B4-BE49-F238E27FC236}">
              <a16:creationId xmlns:a16="http://schemas.microsoft.com/office/drawing/2014/main" id="{73139DE0-9C02-4259-9678-0BA749F9AD3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60" name="ZZF_FSACC:15" descr="Expanded" hidden="1">
          <a:extLst>
            <a:ext uri="{FF2B5EF4-FFF2-40B4-BE49-F238E27FC236}">
              <a16:creationId xmlns:a16="http://schemas.microsoft.com/office/drawing/2014/main" id="{D5B400C8-67B9-4B67-82E6-ECB22A16B6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6</xdr:col>
      <xdr:colOff>0</xdr:colOff>
      <xdr:row>42</xdr:row>
      <xdr:rowOff>0</xdr:rowOff>
    </xdr:from>
    <xdr:ext cx="123825" cy="123825"/>
    <xdr:pic>
      <xdr:nvPicPr>
        <xdr:cNvPr id="761" name="ZZF_FSACC:16" descr="Collapsed" hidden="1">
          <a:extLst>
            <a:ext uri="{FF2B5EF4-FFF2-40B4-BE49-F238E27FC236}">
              <a16:creationId xmlns:a16="http://schemas.microsoft.com/office/drawing/2014/main" id="{BD0359DE-E0DD-49CE-97D6-1C4A9E21A38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3436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62" name="BExW253QPOZK9KW8BJC3LBXGCG2N" descr="Y5HX37BEUWSN1NEFJKZJXI3SX" hidden="1">
          <a:extLst>
            <a:ext uri="{FF2B5EF4-FFF2-40B4-BE49-F238E27FC236}">
              <a16:creationId xmlns:a16="http://schemas.microsoft.com/office/drawing/2014/main" id="{DF970972-BC0D-469D-A591-9C69CAD261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63" name="BEx973S463FCQVJ7QDFBUIU0WJ3F" descr="ZQTVYL8DCSADVT0QMRXFLU0TR" hidden="1">
          <a:extLst>
            <a:ext uri="{FF2B5EF4-FFF2-40B4-BE49-F238E27FC236}">
              <a16:creationId xmlns:a16="http://schemas.microsoft.com/office/drawing/2014/main" id="{F2A47956-2E05-422D-8AFF-769CEC9957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64" name="BExRZO0PLWWMCLGRH7EH6UXYWGAJ" descr="9D4GQ34QB727H10MA3SSAR2R9" hidden="1">
          <a:extLst>
            <a:ext uri="{FF2B5EF4-FFF2-40B4-BE49-F238E27FC236}">
              <a16:creationId xmlns:a16="http://schemas.microsoft.com/office/drawing/2014/main" id="{3FB7783E-9382-4BDF-9358-5B8C77FD39F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65" name="BExBDP6HNAAJUM39SE5G2C8BKNRQ" descr="1TM64TL2QIMYV7WYSV2VLGXY4" hidden="1">
          <a:extLst>
            <a:ext uri="{FF2B5EF4-FFF2-40B4-BE49-F238E27FC236}">
              <a16:creationId xmlns:a16="http://schemas.microsoft.com/office/drawing/2014/main" id="{65E731C5-4C0B-479E-AB83-8B7E93A617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66" name="BExQEGJP61DL2NZY6LMBHBZ0J5YT" descr="D6ZNRZJ7EX4GZT9RO8LE0C905" hidden="1">
          <a:extLst>
            <a:ext uri="{FF2B5EF4-FFF2-40B4-BE49-F238E27FC236}">
              <a16:creationId xmlns:a16="http://schemas.microsoft.com/office/drawing/2014/main" id="{0FCC9816-4A89-4085-AA8B-2580EF47FD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67" name="BExTY1BCS6HZIF6HI5491FGHDVAE" descr="MJ6976KI2UH1IE8M227DUYXMJ" hidden="1">
          <a:extLst>
            <a:ext uri="{FF2B5EF4-FFF2-40B4-BE49-F238E27FC236}">
              <a16:creationId xmlns:a16="http://schemas.microsoft.com/office/drawing/2014/main" id="{5370C4D2-5D25-480A-9F71-CFE1C1C3075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68" name="BEx5FXJGJOT93D0J2IRJ3985IUMI" hidden="1">
          <a:extLst>
            <a:ext uri="{FF2B5EF4-FFF2-40B4-BE49-F238E27FC236}">
              <a16:creationId xmlns:a16="http://schemas.microsoft.com/office/drawing/2014/main" id="{AEE0C979-ED3A-4AA1-8409-C8CDF7459E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69" name="BEx3RTMHAR35NUAAK49TV6NU7EPA" descr="QFXLG4ZCXTRQSJYFCKJ58G9N8" hidden="1">
          <a:extLst>
            <a:ext uri="{FF2B5EF4-FFF2-40B4-BE49-F238E27FC236}">
              <a16:creationId xmlns:a16="http://schemas.microsoft.com/office/drawing/2014/main" id="{1A649F4B-EEAE-4022-8FFB-24EE04E65A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70" name="BExS8T38WLC2R738ZC7BDJQAKJAJ" descr="MRI962L5PB0E0YWXCIBN82VJH" hidden="1">
          <a:extLst>
            <a:ext uri="{FF2B5EF4-FFF2-40B4-BE49-F238E27FC236}">
              <a16:creationId xmlns:a16="http://schemas.microsoft.com/office/drawing/2014/main" id="{6D9C4467-E466-4FE5-9BB5-D7EE6DC0F4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71" name="BEx5F64BJ6DCM4EJH81D5ZFNPZ0V" descr="7DJ9FILZD2YPS6X1JBP9E76TU" hidden="1">
          <a:extLst>
            <a:ext uri="{FF2B5EF4-FFF2-40B4-BE49-F238E27FC236}">
              <a16:creationId xmlns:a16="http://schemas.microsoft.com/office/drawing/2014/main" id="{C0DCE201-D709-4AFB-8066-4192BF6672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72" name="BExQEXXHA3EEXR44LT6RKCDWM6ZT" hidden="1">
          <a:extLst>
            <a:ext uri="{FF2B5EF4-FFF2-40B4-BE49-F238E27FC236}">
              <a16:creationId xmlns:a16="http://schemas.microsoft.com/office/drawing/2014/main" id="{3BE5BBEF-2091-45EA-9BF1-4D9924EE71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73" name="BEx1X6AMHV6ZK3UJB2BXIJTJHYJU" descr="OALR4L95ELQLZ1Y1LETHM1CS9" hidden="1">
          <a:extLst>
            <a:ext uri="{FF2B5EF4-FFF2-40B4-BE49-F238E27FC236}">
              <a16:creationId xmlns:a16="http://schemas.microsoft.com/office/drawing/2014/main" id="{6F670362-C39C-43C0-8AA5-FB36862D6A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74" name="BExSDIVCE09QKG3CT52PHCS6ZJ09" descr="9F076L7EQCF2COMMGCQG6BQGU" hidden="1">
          <a:extLst>
            <a:ext uri="{FF2B5EF4-FFF2-40B4-BE49-F238E27FC236}">
              <a16:creationId xmlns:a16="http://schemas.microsoft.com/office/drawing/2014/main" id="{5E17ED7E-1E60-4722-BA05-EAE3BA29A2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75" name="BEx1QZGQZBAWJ8591VXEIPUOVS7X" descr="MEW27CPIFG44B7E7HEQUUF5QF" hidden="1">
          <a:extLst>
            <a:ext uri="{FF2B5EF4-FFF2-40B4-BE49-F238E27FC236}">
              <a16:creationId xmlns:a16="http://schemas.microsoft.com/office/drawing/2014/main" id="{D160B26E-AF6F-4E4A-92B3-BE53CBF3FA9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76" name="BExMF7LICJLPXSHM63A6EQ79YQKG" descr="U084VZL15IMB1OFRRAY6GVKAE" hidden="1">
          <a:extLst>
            <a:ext uri="{FF2B5EF4-FFF2-40B4-BE49-F238E27FC236}">
              <a16:creationId xmlns:a16="http://schemas.microsoft.com/office/drawing/2014/main" id="{9EEAA3C6-2C26-41B8-9073-CEB9670C07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77" name="BExS343F8GCKP6HTF9Y97L133DX8" descr="ZRF0KB1IYQSNV63CTXT25G67G" hidden="1">
          <a:extLst>
            <a:ext uri="{FF2B5EF4-FFF2-40B4-BE49-F238E27FC236}">
              <a16:creationId xmlns:a16="http://schemas.microsoft.com/office/drawing/2014/main" id="{155E08E6-A3D8-44B6-8199-A6B43C04937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78" name="BExZMRC09W87CY4B73NPZMNH21AH" descr="78CUMI0OVLYJRSDRQ3V2YX812" hidden="1">
          <a:extLst>
            <a:ext uri="{FF2B5EF4-FFF2-40B4-BE49-F238E27FC236}">
              <a16:creationId xmlns:a16="http://schemas.microsoft.com/office/drawing/2014/main" id="{2D4A7341-2516-4F8C-8EC9-4BFE4B7F018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79" name="BExZXVFJ4DY4I24AARDT4AMP6EN1" descr="TXSMH2MTH86CYKA26740RQPUC" hidden="1">
          <a:extLst>
            <a:ext uri="{FF2B5EF4-FFF2-40B4-BE49-F238E27FC236}">
              <a16:creationId xmlns:a16="http://schemas.microsoft.com/office/drawing/2014/main" id="{D7D2ECF5-1C79-4ED6-A0F8-C9EB98E89D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80" name="BExOCUIOFQWUGTBU5ESTW3EYEP5C" descr="9BNF49V0R6VVYPHEVMJ3ABDQZ" hidden="1">
          <a:extLst>
            <a:ext uri="{FF2B5EF4-FFF2-40B4-BE49-F238E27FC236}">
              <a16:creationId xmlns:a16="http://schemas.microsoft.com/office/drawing/2014/main" id="{4C6B4E5B-9140-44F0-A3A9-0D2BB63B98F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81" name="BExU65O9OE4B4MQ2A3OYH13M8BZJ" descr="3INNIMMPDBB0JF37L81M6ID21" hidden="1">
          <a:extLst>
            <a:ext uri="{FF2B5EF4-FFF2-40B4-BE49-F238E27FC236}">
              <a16:creationId xmlns:a16="http://schemas.microsoft.com/office/drawing/2014/main" id="{1F4FE1B3-78DA-4C8A-A768-E15D948392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82" name="BExOPRCR0UW7TKXSV5WDTL348FGL" descr="S9JM17GP1802LHN4GT14BJYIC" hidden="1">
          <a:extLst>
            <a:ext uri="{FF2B5EF4-FFF2-40B4-BE49-F238E27FC236}">
              <a16:creationId xmlns:a16="http://schemas.microsoft.com/office/drawing/2014/main" id="{A1B9E165-B914-457E-89E7-49282323E2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83" name="BEx5OESAY2W8SEGI3TSB65EHJ04B" descr="9CN2Y88X8WYV1HWZG1QILY9BK" hidden="1">
          <a:extLst>
            <a:ext uri="{FF2B5EF4-FFF2-40B4-BE49-F238E27FC236}">
              <a16:creationId xmlns:a16="http://schemas.microsoft.com/office/drawing/2014/main" id="{A59C7B3C-4161-41D2-B6B3-0E459FA97FD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84" name="BExGMWEQ2BYRY9BAO5T1X850MJN1" descr="AZ9ST0XDIOP50HSUFO5V31BR0" hidden="1">
          <a:extLst>
            <a:ext uri="{FF2B5EF4-FFF2-40B4-BE49-F238E27FC236}">
              <a16:creationId xmlns:a16="http://schemas.microsoft.com/office/drawing/2014/main" id="{5995D9F6-C275-4ADB-B4EF-2357E5D721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785" name="ZZF_FSACC:2" descr="Expanded" hidden="1">
          <a:extLst>
            <a:ext uri="{FF2B5EF4-FFF2-40B4-BE49-F238E27FC236}">
              <a16:creationId xmlns:a16="http://schemas.microsoft.com/office/drawing/2014/main" id="{27921E98-DA94-4510-8881-7D6C8F9F25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86" name="ZZF_FSACC:3" descr="Expanded" hidden="1">
          <a:extLst>
            <a:ext uri="{FF2B5EF4-FFF2-40B4-BE49-F238E27FC236}">
              <a16:creationId xmlns:a16="http://schemas.microsoft.com/office/drawing/2014/main" id="{2C5FFCE9-67DF-43F8-AFBF-558D171D9C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87" name="ZZF_FSACC:4" descr="Expanded" hidden="1">
          <a:extLst>
            <a:ext uri="{FF2B5EF4-FFF2-40B4-BE49-F238E27FC236}">
              <a16:creationId xmlns:a16="http://schemas.microsoft.com/office/drawing/2014/main" id="{206FB62F-F511-479B-91D7-FF08CA1442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304800"/>
    <xdr:pic>
      <xdr:nvPicPr>
        <xdr:cNvPr id="788" name="ZZF_FSACC:5" descr="Expanded" hidden="1">
          <a:extLst>
            <a:ext uri="{FF2B5EF4-FFF2-40B4-BE49-F238E27FC236}">
              <a16:creationId xmlns:a16="http://schemas.microsoft.com/office/drawing/2014/main" id="{FD62CC37-CB27-4F14-B8DD-62A69513CF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89" name="ZZF_FSACC:6" descr="Collapsed" hidden="1">
          <a:extLst>
            <a:ext uri="{FF2B5EF4-FFF2-40B4-BE49-F238E27FC236}">
              <a16:creationId xmlns:a16="http://schemas.microsoft.com/office/drawing/2014/main" id="{4D17F3EF-51DE-4E15-A943-E98C694D635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90" name="ZZF_FSACC:7" descr="Expanded" hidden="1">
          <a:extLst>
            <a:ext uri="{FF2B5EF4-FFF2-40B4-BE49-F238E27FC236}">
              <a16:creationId xmlns:a16="http://schemas.microsoft.com/office/drawing/2014/main" id="{96E32FC5-DE8D-4743-A741-3BE571C427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91" name="ZZF_FSACC:8" descr="Expanded" hidden="1">
          <a:extLst>
            <a:ext uri="{FF2B5EF4-FFF2-40B4-BE49-F238E27FC236}">
              <a16:creationId xmlns:a16="http://schemas.microsoft.com/office/drawing/2014/main" id="{B68FCF79-5E94-4ADF-B882-D18704E666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92" name="ZZF_FSACC:9" descr="Collapsed" hidden="1">
          <a:extLst>
            <a:ext uri="{FF2B5EF4-FFF2-40B4-BE49-F238E27FC236}">
              <a16:creationId xmlns:a16="http://schemas.microsoft.com/office/drawing/2014/main" id="{726B48C5-5C35-4861-ACB0-A5BA2C3547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93" name="ZZF_FSACC:10" descr="Expanded" hidden="1">
          <a:extLst>
            <a:ext uri="{FF2B5EF4-FFF2-40B4-BE49-F238E27FC236}">
              <a16:creationId xmlns:a16="http://schemas.microsoft.com/office/drawing/2014/main" id="{A24A776A-7EEA-4C7F-AA22-77B1E65A19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94" name="ZZF_FSACC:11" descr="Expanded" hidden="1">
          <a:extLst>
            <a:ext uri="{FF2B5EF4-FFF2-40B4-BE49-F238E27FC236}">
              <a16:creationId xmlns:a16="http://schemas.microsoft.com/office/drawing/2014/main" id="{BBBEDFCA-BDC1-48BB-900A-0CCCD8E674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95" name="ZZF_FSACC:12" descr="Expanded" hidden="1">
          <a:extLst>
            <a:ext uri="{FF2B5EF4-FFF2-40B4-BE49-F238E27FC236}">
              <a16:creationId xmlns:a16="http://schemas.microsoft.com/office/drawing/2014/main" id="{652AD89A-6D0D-4695-81B9-05731C95A7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96" name="ZZF_FSACC:13" descr="Expanded" hidden="1">
          <a:extLst>
            <a:ext uri="{FF2B5EF4-FFF2-40B4-BE49-F238E27FC236}">
              <a16:creationId xmlns:a16="http://schemas.microsoft.com/office/drawing/2014/main" id="{52158362-3ABB-4711-98CA-2941B8A1C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304800"/>
    <xdr:pic>
      <xdr:nvPicPr>
        <xdr:cNvPr id="797" name="ZZF_FSACC:14" descr="Collapsed" hidden="1">
          <a:extLst>
            <a:ext uri="{FF2B5EF4-FFF2-40B4-BE49-F238E27FC236}">
              <a16:creationId xmlns:a16="http://schemas.microsoft.com/office/drawing/2014/main" id="{EB977AA7-B4B4-4245-93B8-2F255EE8ED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98" name="ZZF_FSACC:15" descr="Expanded" hidden="1">
          <a:extLst>
            <a:ext uri="{FF2B5EF4-FFF2-40B4-BE49-F238E27FC236}">
              <a16:creationId xmlns:a16="http://schemas.microsoft.com/office/drawing/2014/main" id="{9544FA8C-258C-4952-A608-48DF8272DD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799" name="ZZF_FSACC:16" descr="Collapsed" hidden="1">
          <a:extLst>
            <a:ext uri="{FF2B5EF4-FFF2-40B4-BE49-F238E27FC236}">
              <a16:creationId xmlns:a16="http://schemas.microsoft.com/office/drawing/2014/main" id="{E117131D-43A1-4C4D-AEA3-86F566472F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00" name="BExW253QPOZK9KW8BJC3LBXGCG2N" descr="Y5HX37BEUWSN1NEFJKZJXI3SX" hidden="1">
          <a:extLst>
            <a:ext uri="{FF2B5EF4-FFF2-40B4-BE49-F238E27FC236}">
              <a16:creationId xmlns:a16="http://schemas.microsoft.com/office/drawing/2014/main" id="{80001202-2202-4C6C-B9DD-2E74109B45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01" name="BEx973S463FCQVJ7QDFBUIU0WJ3F" descr="ZQTVYL8DCSADVT0QMRXFLU0TR" hidden="1">
          <a:extLst>
            <a:ext uri="{FF2B5EF4-FFF2-40B4-BE49-F238E27FC236}">
              <a16:creationId xmlns:a16="http://schemas.microsoft.com/office/drawing/2014/main" id="{47CADC01-025D-4C60-A935-30A6284A90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02" name="BExRZO0PLWWMCLGRH7EH6UXYWGAJ" descr="9D4GQ34QB727H10MA3SSAR2R9" hidden="1">
          <a:extLst>
            <a:ext uri="{FF2B5EF4-FFF2-40B4-BE49-F238E27FC236}">
              <a16:creationId xmlns:a16="http://schemas.microsoft.com/office/drawing/2014/main" id="{CA048F4E-E967-4974-8193-035417F9E4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03" name="BExBDP6HNAAJUM39SE5G2C8BKNRQ" descr="1TM64TL2QIMYV7WYSV2VLGXY4" hidden="1">
          <a:extLst>
            <a:ext uri="{FF2B5EF4-FFF2-40B4-BE49-F238E27FC236}">
              <a16:creationId xmlns:a16="http://schemas.microsoft.com/office/drawing/2014/main" id="{1F8CD0BC-AE93-4593-9E5C-4E31809DBAD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04" name="BExQEGJP61DL2NZY6LMBHBZ0J5YT" descr="D6ZNRZJ7EX4GZT9RO8LE0C905" hidden="1">
          <a:extLst>
            <a:ext uri="{FF2B5EF4-FFF2-40B4-BE49-F238E27FC236}">
              <a16:creationId xmlns:a16="http://schemas.microsoft.com/office/drawing/2014/main" id="{D3F3E2EA-9EB2-45A3-84C9-79BBE38522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05" name="BExTY1BCS6HZIF6HI5491FGHDVAE" descr="MJ6976KI2UH1IE8M227DUYXMJ" hidden="1">
          <a:extLst>
            <a:ext uri="{FF2B5EF4-FFF2-40B4-BE49-F238E27FC236}">
              <a16:creationId xmlns:a16="http://schemas.microsoft.com/office/drawing/2014/main" id="{6689C15B-794B-4232-87AF-0BE647E11A7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06" name="BEx5FXJGJOT93D0J2IRJ3985IUMI" hidden="1">
          <a:extLst>
            <a:ext uri="{FF2B5EF4-FFF2-40B4-BE49-F238E27FC236}">
              <a16:creationId xmlns:a16="http://schemas.microsoft.com/office/drawing/2014/main" id="{C419CD67-1D09-4452-8BDC-AEC47E1BF49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07" name="BEx3RTMHAR35NUAAK49TV6NU7EPA" descr="QFXLG4ZCXTRQSJYFCKJ58G9N8" hidden="1">
          <a:extLst>
            <a:ext uri="{FF2B5EF4-FFF2-40B4-BE49-F238E27FC236}">
              <a16:creationId xmlns:a16="http://schemas.microsoft.com/office/drawing/2014/main" id="{3DA7595C-5E4B-4AEA-8D85-28DB44EEE8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08" name="BExS8T38WLC2R738ZC7BDJQAKJAJ" descr="MRI962L5PB0E0YWXCIBN82VJH" hidden="1">
          <a:extLst>
            <a:ext uri="{FF2B5EF4-FFF2-40B4-BE49-F238E27FC236}">
              <a16:creationId xmlns:a16="http://schemas.microsoft.com/office/drawing/2014/main" id="{1A887A5B-B131-46B8-AA70-E9B359FCFD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09" name="BEx5F64BJ6DCM4EJH81D5ZFNPZ0V" descr="7DJ9FILZD2YPS6X1JBP9E76TU" hidden="1">
          <a:extLst>
            <a:ext uri="{FF2B5EF4-FFF2-40B4-BE49-F238E27FC236}">
              <a16:creationId xmlns:a16="http://schemas.microsoft.com/office/drawing/2014/main" id="{B62ABE97-AFD2-468D-AF44-6BBC05F057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10" name="BExQEXXHA3EEXR44LT6RKCDWM6ZT" hidden="1">
          <a:extLst>
            <a:ext uri="{FF2B5EF4-FFF2-40B4-BE49-F238E27FC236}">
              <a16:creationId xmlns:a16="http://schemas.microsoft.com/office/drawing/2014/main" id="{A257A375-9E47-459D-BC5A-B93CE7F4890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11" name="BEx1X6AMHV6ZK3UJB2BXIJTJHYJU" descr="OALR4L95ELQLZ1Y1LETHM1CS9" hidden="1">
          <a:extLst>
            <a:ext uri="{FF2B5EF4-FFF2-40B4-BE49-F238E27FC236}">
              <a16:creationId xmlns:a16="http://schemas.microsoft.com/office/drawing/2014/main" id="{43E35541-8EA9-46CD-B939-181422AC4A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12" name="BExSDIVCE09QKG3CT52PHCS6ZJ09" descr="9F076L7EQCF2COMMGCQG6BQGU" hidden="1">
          <a:extLst>
            <a:ext uri="{FF2B5EF4-FFF2-40B4-BE49-F238E27FC236}">
              <a16:creationId xmlns:a16="http://schemas.microsoft.com/office/drawing/2014/main" id="{1B2D0ACD-EF43-4BC5-983D-8876146DD9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13" name="BEx1QZGQZBAWJ8591VXEIPUOVS7X" descr="MEW27CPIFG44B7E7HEQUUF5QF" hidden="1">
          <a:extLst>
            <a:ext uri="{FF2B5EF4-FFF2-40B4-BE49-F238E27FC236}">
              <a16:creationId xmlns:a16="http://schemas.microsoft.com/office/drawing/2014/main" id="{1A0E5F8A-6B4F-48EE-B4E8-0D19EF3021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14" name="BExMF7LICJLPXSHM63A6EQ79YQKG" descr="U084VZL15IMB1OFRRAY6GVKAE" hidden="1">
          <a:extLst>
            <a:ext uri="{FF2B5EF4-FFF2-40B4-BE49-F238E27FC236}">
              <a16:creationId xmlns:a16="http://schemas.microsoft.com/office/drawing/2014/main" id="{748C7258-B361-4582-9C33-80B37A9DCF1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15" name="BExS343F8GCKP6HTF9Y97L133DX8" descr="ZRF0KB1IYQSNV63CTXT25G67G" hidden="1">
          <a:extLst>
            <a:ext uri="{FF2B5EF4-FFF2-40B4-BE49-F238E27FC236}">
              <a16:creationId xmlns:a16="http://schemas.microsoft.com/office/drawing/2014/main" id="{BD2016ED-127B-47D7-B23D-3B5E4E648F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16" name="BExZMRC09W87CY4B73NPZMNH21AH" descr="78CUMI0OVLYJRSDRQ3V2YX812" hidden="1">
          <a:extLst>
            <a:ext uri="{FF2B5EF4-FFF2-40B4-BE49-F238E27FC236}">
              <a16:creationId xmlns:a16="http://schemas.microsoft.com/office/drawing/2014/main" id="{FD04A752-AD13-4966-B49C-39A8E4333D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17" name="BExZXVFJ4DY4I24AARDT4AMP6EN1" descr="TXSMH2MTH86CYKA26740RQPUC" hidden="1">
          <a:extLst>
            <a:ext uri="{FF2B5EF4-FFF2-40B4-BE49-F238E27FC236}">
              <a16:creationId xmlns:a16="http://schemas.microsoft.com/office/drawing/2014/main" id="{A20AB002-CE44-4C83-A35A-0066FC6F8CD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18" name="BExOCUIOFQWUGTBU5ESTW3EYEP5C" descr="9BNF49V0R6VVYPHEVMJ3ABDQZ" hidden="1">
          <a:extLst>
            <a:ext uri="{FF2B5EF4-FFF2-40B4-BE49-F238E27FC236}">
              <a16:creationId xmlns:a16="http://schemas.microsoft.com/office/drawing/2014/main" id="{CCCB1722-5531-4111-8F90-9D6CD0549B8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19" name="BExU65O9OE4B4MQ2A3OYH13M8BZJ" descr="3INNIMMPDBB0JF37L81M6ID21" hidden="1">
          <a:extLst>
            <a:ext uri="{FF2B5EF4-FFF2-40B4-BE49-F238E27FC236}">
              <a16:creationId xmlns:a16="http://schemas.microsoft.com/office/drawing/2014/main" id="{BAEBC5A3-3C76-43BE-A35C-CA1AA5A82BB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20" name="BExOPRCR0UW7TKXSV5WDTL348FGL" descr="S9JM17GP1802LHN4GT14BJYIC" hidden="1">
          <a:extLst>
            <a:ext uri="{FF2B5EF4-FFF2-40B4-BE49-F238E27FC236}">
              <a16:creationId xmlns:a16="http://schemas.microsoft.com/office/drawing/2014/main" id="{2076B0B5-E256-432C-ACD0-99A4AD37C1A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21" name="BEx5OESAY2W8SEGI3TSB65EHJ04B" descr="9CN2Y88X8WYV1HWZG1QILY9BK" hidden="1">
          <a:extLst>
            <a:ext uri="{FF2B5EF4-FFF2-40B4-BE49-F238E27FC236}">
              <a16:creationId xmlns:a16="http://schemas.microsoft.com/office/drawing/2014/main" id="{B59E6322-09B8-4DE1-A0C6-7DF62690AB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22" name="BExGMWEQ2BYRY9BAO5T1X850MJN1" descr="AZ9ST0XDIOP50HSUFO5V31BR0" hidden="1">
          <a:extLst>
            <a:ext uri="{FF2B5EF4-FFF2-40B4-BE49-F238E27FC236}">
              <a16:creationId xmlns:a16="http://schemas.microsoft.com/office/drawing/2014/main" id="{9CE8B5FA-C88E-4487-8397-CE2E2ED1D4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7</xdr:col>
      <xdr:colOff>0</xdr:colOff>
      <xdr:row>42</xdr:row>
      <xdr:rowOff>0</xdr:rowOff>
    </xdr:from>
    <xdr:ext cx="123825" cy="123825"/>
    <xdr:pic>
      <xdr:nvPicPr>
        <xdr:cNvPr id="823" name="ZZF_FSACC:2" descr="Expanded" hidden="1">
          <a:extLst>
            <a:ext uri="{FF2B5EF4-FFF2-40B4-BE49-F238E27FC236}">
              <a16:creationId xmlns:a16="http://schemas.microsoft.com/office/drawing/2014/main" id="{74D0D1BB-B984-4C82-8F9C-1BAA1FA7BC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24" name="ZZF_FSACC:3" descr="Expanded" hidden="1">
          <a:extLst>
            <a:ext uri="{FF2B5EF4-FFF2-40B4-BE49-F238E27FC236}">
              <a16:creationId xmlns:a16="http://schemas.microsoft.com/office/drawing/2014/main" id="{812F3B15-CBD9-47C9-B6E1-E8141B0A05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25" name="ZZF_FSACC:4" descr="Expanded" hidden="1">
          <a:extLst>
            <a:ext uri="{FF2B5EF4-FFF2-40B4-BE49-F238E27FC236}">
              <a16:creationId xmlns:a16="http://schemas.microsoft.com/office/drawing/2014/main" id="{0B586E3E-0FAC-40CF-B416-1A690FD061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304800"/>
    <xdr:pic>
      <xdr:nvPicPr>
        <xdr:cNvPr id="826" name="ZZF_FSACC:5" descr="Expanded" hidden="1">
          <a:extLst>
            <a:ext uri="{FF2B5EF4-FFF2-40B4-BE49-F238E27FC236}">
              <a16:creationId xmlns:a16="http://schemas.microsoft.com/office/drawing/2014/main" id="{5400A4F3-9616-450E-BB0C-F83D158D6E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27" name="ZZF_FSACC:6" descr="Collapsed" hidden="1">
          <a:extLst>
            <a:ext uri="{FF2B5EF4-FFF2-40B4-BE49-F238E27FC236}">
              <a16:creationId xmlns:a16="http://schemas.microsoft.com/office/drawing/2014/main" id="{4ED406EA-D46B-480A-8FD6-4A695CA6E0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28" name="ZZF_FSACC:7" descr="Expanded" hidden="1">
          <a:extLst>
            <a:ext uri="{FF2B5EF4-FFF2-40B4-BE49-F238E27FC236}">
              <a16:creationId xmlns:a16="http://schemas.microsoft.com/office/drawing/2014/main" id="{74F0F856-573C-4CBA-9607-EA5F02EE2D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29" name="ZZF_FSACC:8" descr="Expanded" hidden="1">
          <a:extLst>
            <a:ext uri="{FF2B5EF4-FFF2-40B4-BE49-F238E27FC236}">
              <a16:creationId xmlns:a16="http://schemas.microsoft.com/office/drawing/2014/main" id="{AB933564-A7DB-47B9-AED2-90ED28C416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30" name="ZZF_FSACC:9" descr="Collapsed" hidden="1">
          <a:extLst>
            <a:ext uri="{FF2B5EF4-FFF2-40B4-BE49-F238E27FC236}">
              <a16:creationId xmlns:a16="http://schemas.microsoft.com/office/drawing/2014/main" id="{CBBDCC82-4871-4266-A24C-B193FFD4AEC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31" name="ZZF_FSACC:10" descr="Expanded" hidden="1">
          <a:extLst>
            <a:ext uri="{FF2B5EF4-FFF2-40B4-BE49-F238E27FC236}">
              <a16:creationId xmlns:a16="http://schemas.microsoft.com/office/drawing/2014/main" id="{63549EA2-8144-4958-8451-8A42529A2F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32" name="ZZF_FSACC:11" descr="Expanded" hidden="1">
          <a:extLst>
            <a:ext uri="{FF2B5EF4-FFF2-40B4-BE49-F238E27FC236}">
              <a16:creationId xmlns:a16="http://schemas.microsoft.com/office/drawing/2014/main" id="{60B7A367-6C1C-4D4A-9CFD-85194D871A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33" name="ZZF_FSACC:12" descr="Expanded" hidden="1">
          <a:extLst>
            <a:ext uri="{FF2B5EF4-FFF2-40B4-BE49-F238E27FC236}">
              <a16:creationId xmlns:a16="http://schemas.microsoft.com/office/drawing/2014/main" id="{0BE30A29-F283-4F5A-AE38-441FB92841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34" name="ZZF_FSACC:13" descr="Expanded" hidden="1">
          <a:extLst>
            <a:ext uri="{FF2B5EF4-FFF2-40B4-BE49-F238E27FC236}">
              <a16:creationId xmlns:a16="http://schemas.microsoft.com/office/drawing/2014/main" id="{7FB1FB6E-EDA4-428E-B9F6-6873DFBF2F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304800"/>
    <xdr:pic>
      <xdr:nvPicPr>
        <xdr:cNvPr id="835" name="ZZF_FSACC:14" descr="Collapsed" hidden="1">
          <a:extLst>
            <a:ext uri="{FF2B5EF4-FFF2-40B4-BE49-F238E27FC236}">
              <a16:creationId xmlns:a16="http://schemas.microsoft.com/office/drawing/2014/main" id="{0EF21A81-A48D-4DC2-8B14-AEB62108A05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36" name="ZZF_FSACC:15" descr="Expanded" hidden="1">
          <a:extLst>
            <a:ext uri="{FF2B5EF4-FFF2-40B4-BE49-F238E27FC236}">
              <a16:creationId xmlns:a16="http://schemas.microsoft.com/office/drawing/2014/main" id="{B9DB305B-6A51-47DF-95AD-AA983B2740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7</xdr:col>
      <xdr:colOff>0</xdr:colOff>
      <xdr:row>42</xdr:row>
      <xdr:rowOff>0</xdr:rowOff>
    </xdr:from>
    <xdr:ext cx="123825" cy="123825"/>
    <xdr:pic>
      <xdr:nvPicPr>
        <xdr:cNvPr id="837" name="ZZF_FSACC:16" descr="Collapsed" hidden="1">
          <a:extLst>
            <a:ext uri="{FF2B5EF4-FFF2-40B4-BE49-F238E27FC236}">
              <a16:creationId xmlns:a16="http://schemas.microsoft.com/office/drawing/2014/main" id="{8ADD8C25-9914-4F11-B91E-9C664B013B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8484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38" name="BExW253QPOZK9KW8BJC3LBXGCG2N" descr="Y5HX37BEUWSN1NEFJKZJXI3SX" hidden="1">
          <a:extLst>
            <a:ext uri="{FF2B5EF4-FFF2-40B4-BE49-F238E27FC236}">
              <a16:creationId xmlns:a16="http://schemas.microsoft.com/office/drawing/2014/main" id="{8E1A65E3-1C9C-4A5E-8BCB-520CFF2493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39" name="BEx973S463FCQVJ7QDFBUIU0WJ3F" descr="ZQTVYL8DCSADVT0QMRXFLU0TR" hidden="1">
          <a:extLst>
            <a:ext uri="{FF2B5EF4-FFF2-40B4-BE49-F238E27FC236}">
              <a16:creationId xmlns:a16="http://schemas.microsoft.com/office/drawing/2014/main" id="{D0D82F9A-5992-483B-B0F7-3498CBFF1B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40" name="BExRZO0PLWWMCLGRH7EH6UXYWGAJ" descr="9D4GQ34QB727H10MA3SSAR2R9" hidden="1">
          <a:extLst>
            <a:ext uri="{FF2B5EF4-FFF2-40B4-BE49-F238E27FC236}">
              <a16:creationId xmlns:a16="http://schemas.microsoft.com/office/drawing/2014/main" id="{8D4846BC-84EE-4969-8600-3EBE5C25E3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41" name="BExBDP6HNAAJUM39SE5G2C8BKNRQ" descr="1TM64TL2QIMYV7WYSV2VLGXY4" hidden="1">
          <a:extLst>
            <a:ext uri="{FF2B5EF4-FFF2-40B4-BE49-F238E27FC236}">
              <a16:creationId xmlns:a16="http://schemas.microsoft.com/office/drawing/2014/main" id="{A4B87B68-A870-4758-B728-C5033D0E3D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42" name="BExQEGJP61DL2NZY6LMBHBZ0J5YT" descr="D6ZNRZJ7EX4GZT9RO8LE0C905" hidden="1">
          <a:extLst>
            <a:ext uri="{FF2B5EF4-FFF2-40B4-BE49-F238E27FC236}">
              <a16:creationId xmlns:a16="http://schemas.microsoft.com/office/drawing/2014/main" id="{9B2B3F21-377E-46B7-A72F-42BBF07FD92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43" name="BExTY1BCS6HZIF6HI5491FGHDVAE" descr="MJ6976KI2UH1IE8M227DUYXMJ" hidden="1">
          <a:extLst>
            <a:ext uri="{FF2B5EF4-FFF2-40B4-BE49-F238E27FC236}">
              <a16:creationId xmlns:a16="http://schemas.microsoft.com/office/drawing/2014/main" id="{1DDEF95B-0DE3-4851-AAF1-29E1EEEC0EE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44" name="BEx5FXJGJOT93D0J2IRJ3985IUMI" hidden="1">
          <a:extLst>
            <a:ext uri="{FF2B5EF4-FFF2-40B4-BE49-F238E27FC236}">
              <a16:creationId xmlns:a16="http://schemas.microsoft.com/office/drawing/2014/main" id="{CEB2CF8D-B49D-45F3-A7FA-14960037757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45" name="BEx3RTMHAR35NUAAK49TV6NU7EPA" descr="QFXLG4ZCXTRQSJYFCKJ58G9N8" hidden="1">
          <a:extLst>
            <a:ext uri="{FF2B5EF4-FFF2-40B4-BE49-F238E27FC236}">
              <a16:creationId xmlns:a16="http://schemas.microsoft.com/office/drawing/2014/main" id="{7DD1286E-6DE5-4061-9939-8C58B53A44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46" name="BExS8T38WLC2R738ZC7BDJQAKJAJ" descr="MRI962L5PB0E0YWXCIBN82VJH" hidden="1">
          <a:extLst>
            <a:ext uri="{FF2B5EF4-FFF2-40B4-BE49-F238E27FC236}">
              <a16:creationId xmlns:a16="http://schemas.microsoft.com/office/drawing/2014/main" id="{F0170813-CA3A-45A7-8B62-3C62F762EC6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47" name="BEx5F64BJ6DCM4EJH81D5ZFNPZ0V" descr="7DJ9FILZD2YPS6X1JBP9E76TU" hidden="1">
          <a:extLst>
            <a:ext uri="{FF2B5EF4-FFF2-40B4-BE49-F238E27FC236}">
              <a16:creationId xmlns:a16="http://schemas.microsoft.com/office/drawing/2014/main" id="{809BB516-D686-4306-B04B-6F85325B2B5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48" name="BExQEXXHA3EEXR44LT6RKCDWM6ZT" hidden="1">
          <a:extLst>
            <a:ext uri="{FF2B5EF4-FFF2-40B4-BE49-F238E27FC236}">
              <a16:creationId xmlns:a16="http://schemas.microsoft.com/office/drawing/2014/main" id="{8F2A9CF6-9CDD-42F7-A851-865EF4F187F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49" name="BEx1X6AMHV6ZK3UJB2BXIJTJHYJU" descr="OALR4L95ELQLZ1Y1LETHM1CS9" hidden="1">
          <a:extLst>
            <a:ext uri="{FF2B5EF4-FFF2-40B4-BE49-F238E27FC236}">
              <a16:creationId xmlns:a16="http://schemas.microsoft.com/office/drawing/2014/main" id="{CBF6E273-CCAA-4CF3-A8A5-4F0B80B583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50" name="BExSDIVCE09QKG3CT52PHCS6ZJ09" descr="9F076L7EQCF2COMMGCQG6BQGU" hidden="1">
          <a:extLst>
            <a:ext uri="{FF2B5EF4-FFF2-40B4-BE49-F238E27FC236}">
              <a16:creationId xmlns:a16="http://schemas.microsoft.com/office/drawing/2014/main" id="{D9C0F02B-CAAA-4336-BAF1-DE77A68343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51" name="BEx1QZGQZBAWJ8591VXEIPUOVS7X" descr="MEW27CPIFG44B7E7HEQUUF5QF" hidden="1">
          <a:extLst>
            <a:ext uri="{FF2B5EF4-FFF2-40B4-BE49-F238E27FC236}">
              <a16:creationId xmlns:a16="http://schemas.microsoft.com/office/drawing/2014/main" id="{3667AD98-0D5E-43F6-9892-07E3578F9EF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52" name="BExMF7LICJLPXSHM63A6EQ79YQKG" descr="U084VZL15IMB1OFRRAY6GVKAE" hidden="1">
          <a:extLst>
            <a:ext uri="{FF2B5EF4-FFF2-40B4-BE49-F238E27FC236}">
              <a16:creationId xmlns:a16="http://schemas.microsoft.com/office/drawing/2014/main" id="{77801D23-8FF7-466D-8111-9D0419B3B3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53" name="BExS343F8GCKP6HTF9Y97L133DX8" descr="ZRF0KB1IYQSNV63CTXT25G67G" hidden="1">
          <a:extLst>
            <a:ext uri="{FF2B5EF4-FFF2-40B4-BE49-F238E27FC236}">
              <a16:creationId xmlns:a16="http://schemas.microsoft.com/office/drawing/2014/main" id="{FD044BE4-1B24-458A-85DF-D95ADDF6D56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54" name="BExZMRC09W87CY4B73NPZMNH21AH" descr="78CUMI0OVLYJRSDRQ3V2YX812" hidden="1">
          <a:extLst>
            <a:ext uri="{FF2B5EF4-FFF2-40B4-BE49-F238E27FC236}">
              <a16:creationId xmlns:a16="http://schemas.microsoft.com/office/drawing/2014/main" id="{161DF271-8BD5-473C-92ED-96DE830613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55" name="BExZXVFJ4DY4I24AARDT4AMP6EN1" descr="TXSMH2MTH86CYKA26740RQPUC" hidden="1">
          <a:extLst>
            <a:ext uri="{FF2B5EF4-FFF2-40B4-BE49-F238E27FC236}">
              <a16:creationId xmlns:a16="http://schemas.microsoft.com/office/drawing/2014/main" id="{A9CE8F7F-8636-41D7-9F63-B1DB949DF9A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56" name="BExOCUIOFQWUGTBU5ESTW3EYEP5C" descr="9BNF49V0R6VVYPHEVMJ3ABDQZ" hidden="1">
          <a:extLst>
            <a:ext uri="{FF2B5EF4-FFF2-40B4-BE49-F238E27FC236}">
              <a16:creationId xmlns:a16="http://schemas.microsoft.com/office/drawing/2014/main" id="{9E3C431E-DC94-4BD7-B594-959AF86BE7F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57" name="BExU65O9OE4B4MQ2A3OYH13M8BZJ" descr="3INNIMMPDBB0JF37L81M6ID21" hidden="1">
          <a:extLst>
            <a:ext uri="{FF2B5EF4-FFF2-40B4-BE49-F238E27FC236}">
              <a16:creationId xmlns:a16="http://schemas.microsoft.com/office/drawing/2014/main" id="{F73C988F-8F72-4B20-8E65-8960D36E517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58" name="BExOPRCR0UW7TKXSV5WDTL348FGL" descr="S9JM17GP1802LHN4GT14BJYIC" hidden="1">
          <a:extLst>
            <a:ext uri="{FF2B5EF4-FFF2-40B4-BE49-F238E27FC236}">
              <a16:creationId xmlns:a16="http://schemas.microsoft.com/office/drawing/2014/main" id="{C9F19E49-F88D-402E-ACB9-8596E562A87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59" name="BEx5OESAY2W8SEGI3TSB65EHJ04B" descr="9CN2Y88X8WYV1HWZG1QILY9BK" hidden="1">
          <a:extLst>
            <a:ext uri="{FF2B5EF4-FFF2-40B4-BE49-F238E27FC236}">
              <a16:creationId xmlns:a16="http://schemas.microsoft.com/office/drawing/2014/main" id="{9A88C416-A882-4888-9D58-88D9DB5E708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60" name="BExGMWEQ2BYRY9BAO5T1X850MJN1" descr="AZ9ST0XDIOP50HSUFO5V31BR0" hidden="1">
          <a:extLst>
            <a:ext uri="{FF2B5EF4-FFF2-40B4-BE49-F238E27FC236}">
              <a16:creationId xmlns:a16="http://schemas.microsoft.com/office/drawing/2014/main" id="{0AD33A65-8657-4E70-A996-BC7BECB4872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61" name="ZZF_FSACC:2" descr="Expanded" hidden="1">
          <a:extLst>
            <a:ext uri="{FF2B5EF4-FFF2-40B4-BE49-F238E27FC236}">
              <a16:creationId xmlns:a16="http://schemas.microsoft.com/office/drawing/2014/main" id="{51AEF74D-EAF5-4F2E-94F9-EEF583A157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62" name="ZZF_FSACC:3" descr="Expanded" hidden="1">
          <a:extLst>
            <a:ext uri="{FF2B5EF4-FFF2-40B4-BE49-F238E27FC236}">
              <a16:creationId xmlns:a16="http://schemas.microsoft.com/office/drawing/2014/main" id="{5B8361F3-ACF5-4C30-8683-100E2AFE3A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63" name="ZZF_FSACC:4" descr="Expanded" hidden="1">
          <a:extLst>
            <a:ext uri="{FF2B5EF4-FFF2-40B4-BE49-F238E27FC236}">
              <a16:creationId xmlns:a16="http://schemas.microsoft.com/office/drawing/2014/main" id="{8227A1C8-379B-477B-9881-B6418EE5F7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864" name="ZZF_FSACC:5" descr="Expanded" hidden="1">
          <a:extLst>
            <a:ext uri="{FF2B5EF4-FFF2-40B4-BE49-F238E27FC236}">
              <a16:creationId xmlns:a16="http://schemas.microsoft.com/office/drawing/2014/main" id="{D068305B-0D86-4B81-AD3A-2964EE3A5F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65" name="ZZF_FSACC:6" descr="Collapsed" hidden="1">
          <a:extLst>
            <a:ext uri="{FF2B5EF4-FFF2-40B4-BE49-F238E27FC236}">
              <a16:creationId xmlns:a16="http://schemas.microsoft.com/office/drawing/2014/main" id="{C67EE866-735D-49B7-8519-F08B23D0358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66" name="ZZF_FSACC:7" descr="Expanded" hidden="1">
          <a:extLst>
            <a:ext uri="{FF2B5EF4-FFF2-40B4-BE49-F238E27FC236}">
              <a16:creationId xmlns:a16="http://schemas.microsoft.com/office/drawing/2014/main" id="{A65E6D85-9136-4899-899B-ECE00148B8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67" name="ZZF_FSACC:8" descr="Expanded" hidden="1">
          <a:extLst>
            <a:ext uri="{FF2B5EF4-FFF2-40B4-BE49-F238E27FC236}">
              <a16:creationId xmlns:a16="http://schemas.microsoft.com/office/drawing/2014/main" id="{BB89F437-C5DE-4B51-8C6F-AF5F8A23E0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68" name="ZZF_FSACC:9" descr="Collapsed" hidden="1">
          <a:extLst>
            <a:ext uri="{FF2B5EF4-FFF2-40B4-BE49-F238E27FC236}">
              <a16:creationId xmlns:a16="http://schemas.microsoft.com/office/drawing/2014/main" id="{958AC137-3CA4-4DEA-91A5-E08921CA73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69" name="ZZF_FSACC:10" descr="Expanded" hidden="1">
          <a:extLst>
            <a:ext uri="{FF2B5EF4-FFF2-40B4-BE49-F238E27FC236}">
              <a16:creationId xmlns:a16="http://schemas.microsoft.com/office/drawing/2014/main" id="{7FD53CC4-5849-4504-ADAF-5BEFEC6B3E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70" name="ZZF_FSACC:11" descr="Expanded" hidden="1">
          <a:extLst>
            <a:ext uri="{FF2B5EF4-FFF2-40B4-BE49-F238E27FC236}">
              <a16:creationId xmlns:a16="http://schemas.microsoft.com/office/drawing/2014/main" id="{9A2C7ED6-8BE7-4799-A0FF-787351D4A2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71" name="ZZF_FSACC:12" descr="Expanded" hidden="1">
          <a:extLst>
            <a:ext uri="{FF2B5EF4-FFF2-40B4-BE49-F238E27FC236}">
              <a16:creationId xmlns:a16="http://schemas.microsoft.com/office/drawing/2014/main" id="{5EA28ABF-BA88-491C-9996-322CD9B5F2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72" name="ZZF_FSACC:13" descr="Expanded" hidden="1">
          <a:extLst>
            <a:ext uri="{FF2B5EF4-FFF2-40B4-BE49-F238E27FC236}">
              <a16:creationId xmlns:a16="http://schemas.microsoft.com/office/drawing/2014/main" id="{340CE417-D301-4D5F-8EAF-F07DE8A7D8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873" name="ZZF_FSACC:14" descr="Collapsed" hidden="1">
          <a:extLst>
            <a:ext uri="{FF2B5EF4-FFF2-40B4-BE49-F238E27FC236}">
              <a16:creationId xmlns:a16="http://schemas.microsoft.com/office/drawing/2014/main" id="{208B1D4F-CA1D-4E7D-B423-CFA84BEB9A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74" name="ZZF_FSACC:15" descr="Expanded" hidden="1">
          <a:extLst>
            <a:ext uri="{FF2B5EF4-FFF2-40B4-BE49-F238E27FC236}">
              <a16:creationId xmlns:a16="http://schemas.microsoft.com/office/drawing/2014/main" id="{4900FDB8-9F07-42C1-911C-9752219CB0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75" name="ZZF_FSACC:16" descr="Collapsed" hidden="1">
          <a:extLst>
            <a:ext uri="{FF2B5EF4-FFF2-40B4-BE49-F238E27FC236}">
              <a16:creationId xmlns:a16="http://schemas.microsoft.com/office/drawing/2014/main" id="{6DA550B5-B389-4AE0-B014-6ABC0372B35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876" name="BExW253QPOZK9KW8BJC3LBXGCG2N" descr="Y5HX37BEUWSN1NEFJKZJXI3SX" hidden="1">
          <a:extLst>
            <a:ext uri="{FF2B5EF4-FFF2-40B4-BE49-F238E27FC236}">
              <a16:creationId xmlns:a16="http://schemas.microsoft.com/office/drawing/2014/main" id="{66E4CCAF-AE32-47CB-8EB7-F75FB4F318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77" name="BEx973S463FCQVJ7QDFBUIU0WJ3F" descr="ZQTVYL8DCSADVT0QMRXFLU0TR" hidden="1">
          <a:extLst>
            <a:ext uri="{FF2B5EF4-FFF2-40B4-BE49-F238E27FC236}">
              <a16:creationId xmlns:a16="http://schemas.microsoft.com/office/drawing/2014/main" id="{44BCA5F5-B956-4697-BB04-062C1C3742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78" name="BExRZO0PLWWMCLGRH7EH6UXYWGAJ" descr="9D4GQ34QB727H10MA3SSAR2R9" hidden="1">
          <a:extLst>
            <a:ext uri="{FF2B5EF4-FFF2-40B4-BE49-F238E27FC236}">
              <a16:creationId xmlns:a16="http://schemas.microsoft.com/office/drawing/2014/main" id="{A7AB66ED-353C-470D-895A-E7317AD9A4A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79" name="BExBDP6HNAAJUM39SE5G2C8BKNRQ" descr="1TM64TL2QIMYV7WYSV2VLGXY4" hidden="1">
          <a:extLst>
            <a:ext uri="{FF2B5EF4-FFF2-40B4-BE49-F238E27FC236}">
              <a16:creationId xmlns:a16="http://schemas.microsoft.com/office/drawing/2014/main" id="{6C8362BB-51EE-4F8A-BC0C-A229471873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80" name="BExQEGJP61DL2NZY6LMBHBZ0J5YT" descr="D6ZNRZJ7EX4GZT9RO8LE0C905" hidden="1">
          <a:extLst>
            <a:ext uri="{FF2B5EF4-FFF2-40B4-BE49-F238E27FC236}">
              <a16:creationId xmlns:a16="http://schemas.microsoft.com/office/drawing/2014/main" id="{BFC2CD40-BEE4-40F5-A923-F6805AB5FA8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81" name="BExTY1BCS6HZIF6HI5491FGHDVAE" descr="MJ6976KI2UH1IE8M227DUYXMJ" hidden="1">
          <a:extLst>
            <a:ext uri="{FF2B5EF4-FFF2-40B4-BE49-F238E27FC236}">
              <a16:creationId xmlns:a16="http://schemas.microsoft.com/office/drawing/2014/main" id="{599AF145-B73B-43CC-88D6-4106A0D0DE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82" name="BEx5FXJGJOT93D0J2IRJ3985IUMI" hidden="1">
          <a:extLst>
            <a:ext uri="{FF2B5EF4-FFF2-40B4-BE49-F238E27FC236}">
              <a16:creationId xmlns:a16="http://schemas.microsoft.com/office/drawing/2014/main" id="{EE0C1CBE-FB34-4EC9-BD1F-FED3811BC5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83" name="BEx3RTMHAR35NUAAK49TV6NU7EPA" descr="QFXLG4ZCXTRQSJYFCKJ58G9N8" hidden="1">
          <a:extLst>
            <a:ext uri="{FF2B5EF4-FFF2-40B4-BE49-F238E27FC236}">
              <a16:creationId xmlns:a16="http://schemas.microsoft.com/office/drawing/2014/main" id="{04CC45BB-2291-4344-8BCE-313994F258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84" name="BExS8T38WLC2R738ZC7BDJQAKJAJ" descr="MRI962L5PB0E0YWXCIBN82VJH" hidden="1">
          <a:extLst>
            <a:ext uri="{FF2B5EF4-FFF2-40B4-BE49-F238E27FC236}">
              <a16:creationId xmlns:a16="http://schemas.microsoft.com/office/drawing/2014/main" id="{8C20BBB7-8914-4B55-B24A-29718FE039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85" name="BEx5F64BJ6DCM4EJH81D5ZFNPZ0V" descr="7DJ9FILZD2YPS6X1JBP9E76TU" hidden="1">
          <a:extLst>
            <a:ext uri="{FF2B5EF4-FFF2-40B4-BE49-F238E27FC236}">
              <a16:creationId xmlns:a16="http://schemas.microsoft.com/office/drawing/2014/main" id="{24351696-1A84-4B64-B335-6615AD443A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86" name="BExQEXXHA3EEXR44LT6RKCDWM6ZT" hidden="1">
          <a:extLst>
            <a:ext uri="{FF2B5EF4-FFF2-40B4-BE49-F238E27FC236}">
              <a16:creationId xmlns:a16="http://schemas.microsoft.com/office/drawing/2014/main" id="{DD41549E-41A4-498F-A28C-DA70A922476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87" name="BEx1X6AMHV6ZK3UJB2BXIJTJHYJU" descr="OALR4L95ELQLZ1Y1LETHM1CS9" hidden="1">
          <a:extLst>
            <a:ext uri="{FF2B5EF4-FFF2-40B4-BE49-F238E27FC236}">
              <a16:creationId xmlns:a16="http://schemas.microsoft.com/office/drawing/2014/main" id="{3721A317-C22C-46C9-9525-55A4A82CF0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88" name="BExSDIVCE09QKG3CT52PHCS6ZJ09" descr="9F076L7EQCF2COMMGCQG6BQGU" hidden="1">
          <a:extLst>
            <a:ext uri="{FF2B5EF4-FFF2-40B4-BE49-F238E27FC236}">
              <a16:creationId xmlns:a16="http://schemas.microsoft.com/office/drawing/2014/main" id="{0D83E7B9-0BDA-4BCE-A4CB-5EAF701716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89" name="BEx1QZGQZBAWJ8591VXEIPUOVS7X" descr="MEW27CPIFG44B7E7HEQUUF5QF" hidden="1">
          <a:extLst>
            <a:ext uri="{FF2B5EF4-FFF2-40B4-BE49-F238E27FC236}">
              <a16:creationId xmlns:a16="http://schemas.microsoft.com/office/drawing/2014/main" id="{CA15A01E-D6F5-4F29-BDAE-947F9FC79FE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90" name="BExMF7LICJLPXSHM63A6EQ79YQKG" descr="U084VZL15IMB1OFRRAY6GVKAE" hidden="1">
          <a:extLst>
            <a:ext uri="{FF2B5EF4-FFF2-40B4-BE49-F238E27FC236}">
              <a16:creationId xmlns:a16="http://schemas.microsoft.com/office/drawing/2014/main" id="{5FC3F8B0-5922-4A14-8B75-729063DF57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91" name="BExS343F8GCKP6HTF9Y97L133DX8" descr="ZRF0KB1IYQSNV63CTXT25G67G" hidden="1">
          <a:extLst>
            <a:ext uri="{FF2B5EF4-FFF2-40B4-BE49-F238E27FC236}">
              <a16:creationId xmlns:a16="http://schemas.microsoft.com/office/drawing/2014/main" id="{9E91DE68-B409-4B51-AD18-1ADF9C3DFA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92" name="BExZMRC09W87CY4B73NPZMNH21AH" descr="78CUMI0OVLYJRSDRQ3V2YX812" hidden="1">
          <a:extLst>
            <a:ext uri="{FF2B5EF4-FFF2-40B4-BE49-F238E27FC236}">
              <a16:creationId xmlns:a16="http://schemas.microsoft.com/office/drawing/2014/main" id="{99136DE0-B802-4979-A798-0D291F12A8C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93" name="BExZXVFJ4DY4I24AARDT4AMP6EN1" descr="TXSMH2MTH86CYKA26740RQPUC" hidden="1">
          <a:extLst>
            <a:ext uri="{FF2B5EF4-FFF2-40B4-BE49-F238E27FC236}">
              <a16:creationId xmlns:a16="http://schemas.microsoft.com/office/drawing/2014/main" id="{FCFE630F-1AAE-47FF-8E11-1B17A4BE54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94" name="BExOCUIOFQWUGTBU5ESTW3EYEP5C" descr="9BNF49V0R6VVYPHEVMJ3ABDQZ" hidden="1">
          <a:extLst>
            <a:ext uri="{FF2B5EF4-FFF2-40B4-BE49-F238E27FC236}">
              <a16:creationId xmlns:a16="http://schemas.microsoft.com/office/drawing/2014/main" id="{526F5497-63DF-4FB3-B53B-F3A9D61285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95" name="BExU65O9OE4B4MQ2A3OYH13M8BZJ" descr="3INNIMMPDBB0JF37L81M6ID21" hidden="1">
          <a:extLst>
            <a:ext uri="{FF2B5EF4-FFF2-40B4-BE49-F238E27FC236}">
              <a16:creationId xmlns:a16="http://schemas.microsoft.com/office/drawing/2014/main" id="{7FCAD8F8-85C0-4E78-B694-7FF4576214C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96" name="BExOPRCR0UW7TKXSV5WDTL348FGL" descr="S9JM17GP1802LHN4GT14BJYIC" hidden="1">
          <a:extLst>
            <a:ext uri="{FF2B5EF4-FFF2-40B4-BE49-F238E27FC236}">
              <a16:creationId xmlns:a16="http://schemas.microsoft.com/office/drawing/2014/main" id="{C8ACF3B7-2C6B-4CA7-A70A-B7D75CAD12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97" name="BEx5OESAY2W8SEGI3TSB65EHJ04B" descr="9CN2Y88X8WYV1HWZG1QILY9BK" hidden="1">
          <a:extLst>
            <a:ext uri="{FF2B5EF4-FFF2-40B4-BE49-F238E27FC236}">
              <a16:creationId xmlns:a16="http://schemas.microsoft.com/office/drawing/2014/main" id="{6FDCCC3F-C630-448F-ACBF-F32B71F150F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98" name="BExGMWEQ2BYRY9BAO5T1X850MJN1" descr="AZ9ST0XDIOP50HSUFO5V31BR0" hidden="1">
          <a:extLst>
            <a:ext uri="{FF2B5EF4-FFF2-40B4-BE49-F238E27FC236}">
              <a16:creationId xmlns:a16="http://schemas.microsoft.com/office/drawing/2014/main" id="{D600D628-CBD2-4036-BAE5-59A5F0A1439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899" name="ZZF_FSACC:2" descr="Expanded" hidden="1">
          <a:extLst>
            <a:ext uri="{FF2B5EF4-FFF2-40B4-BE49-F238E27FC236}">
              <a16:creationId xmlns:a16="http://schemas.microsoft.com/office/drawing/2014/main" id="{A451E16F-6EB6-4AA1-BD94-C59F3A20D7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00" name="ZZF_FSACC:3" descr="Expanded" hidden="1">
          <a:extLst>
            <a:ext uri="{FF2B5EF4-FFF2-40B4-BE49-F238E27FC236}">
              <a16:creationId xmlns:a16="http://schemas.microsoft.com/office/drawing/2014/main" id="{D630295D-5F2F-4CA7-96BE-BF8E4795C9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01" name="ZZF_FSACC:4" descr="Expanded" hidden="1">
          <a:extLst>
            <a:ext uri="{FF2B5EF4-FFF2-40B4-BE49-F238E27FC236}">
              <a16:creationId xmlns:a16="http://schemas.microsoft.com/office/drawing/2014/main" id="{FC879F66-5C07-491D-9C4B-BAFE673031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902" name="ZZF_FSACC:5" descr="Expanded" hidden="1">
          <a:extLst>
            <a:ext uri="{FF2B5EF4-FFF2-40B4-BE49-F238E27FC236}">
              <a16:creationId xmlns:a16="http://schemas.microsoft.com/office/drawing/2014/main" id="{C9D34690-9F57-4AC1-B171-2EE03A6D52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03" name="ZZF_FSACC:6" descr="Collapsed" hidden="1">
          <a:extLst>
            <a:ext uri="{FF2B5EF4-FFF2-40B4-BE49-F238E27FC236}">
              <a16:creationId xmlns:a16="http://schemas.microsoft.com/office/drawing/2014/main" id="{8339E716-EFE1-4AD5-9EA4-3A25F09C825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04" name="ZZF_FSACC:7" descr="Expanded" hidden="1">
          <a:extLst>
            <a:ext uri="{FF2B5EF4-FFF2-40B4-BE49-F238E27FC236}">
              <a16:creationId xmlns:a16="http://schemas.microsoft.com/office/drawing/2014/main" id="{26EDBAA4-F1B1-4F03-B839-0AC318E0F5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05" name="ZZF_FSACC:8" descr="Expanded" hidden="1">
          <a:extLst>
            <a:ext uri="{FF2B5EF4-FFF2-40B4-BE49-F238E27FC236}">
              <a16:creationId xmlns:a16="http://schemas.microsoft.com/office/drawing/2014/main" id="{8DA4A958-1116-49F2-B0DE-0BBDE6C192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06" name="ZZF_FSACC:9" descr="Collapsed" hidden="1">
          <a:extLst>
            <a:ext uri="{FF2B5EF4-FFF2-40B4-BE49-F238E27FC236}">
              <a16:creationId xmlns:a16="http://schemas.microsoft.com/office/drawing/2014/main" id="{13846C59-AF8E-40EA-998D-1D270099D25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07" name="ZZF_FSACC:10" descr="Expanded" hidden="1">
          <a:extLst>
            <a:ext uri="{FF2B5EF4-FFF2-40B4-BE49-F238E27FC236}">
              <a16:creationId xmlns:a16="http://schemas.microsoft.com/office/drawing/2014/main" id="{B1D554FE-B1BD-48A4-B1A2-2CA4EE524D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08" name="ZZF_FSACC:11" descr="Expanded" hidden="1">
          <a:extLst>
            <a:ext uri="{FF2B5EF4-FFF2-40B4-BE49-F238E27FC236}">
              <a16:creationId xmlns:a16="http://schemas.microsoft.com/office/drawing/2014/main" id="{5B87FB06-0C6B-45FD-90A1-146CDD5BF8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09" name="ZZF_FSACC:12" descr="Expanded" hidden="1">
          <a:extLst>
            <a:ext uri="{FF2B5EF4-FFF2-40B4-BE49-F238E27FC236}">
              <a16:creationId xmlns:a16="http://schemas.microsoft.com/office/drawing/2014/main" id="{2ADF4077-D472-4136-912F-2A94E618B4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10" name="ZZF_FSACC:13" descr="Expanded" hidden="1">
          <a:extLst>
            <a:ext uri="{FF2B5EF4-FFF2-40B4-BE49-F238E27FC236}">
              <a16:creationId xmlns:a16="http://schemas.microsoft.com/office/drawing/2014/main" id="{3ED13BF3-E5AE-4355-91A3-A66581084D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911" name="ZZF_FSACC:14" descr="Collapsed" hidden="1">
          <a:extLst>
            <a:ext uri="{FF2B5EF4-FFF2-40B4-BE49-F238E27FC236}">
              <a16:creationId xmlns:a16="http://schemas.microsoft.com/office/drawing/2014/main" id="{E9E52825-9AA2-4A9E-954E-DD3F43272AE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12" name="ZZF_FSACC:15" descr="Expanded" hidden="1">
          <a:extLst>
            <a:ext uri="{FF2B5EF4-FFF2-40B4-BE49-F238E27FC236}">
              <a16:creationId xmlns:a16="http://schemas.microsoft.com/office/drawing/2014/main" id="{23ACDA30-8B4A-4B69-A085-BC73AA91B7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13" name="ZZF_FSACC:16" descr="Collapsed" hidden="1">
          <a:extLst>
            <a:ext uri="{FF2B5EF4-FFF2-40B4-BE49-F238E27FC236}">
              <a16:creationId xmlns:a16="http://schemas.microsoft.com/office/drawing/2014/main" id="{EABDEDC7-C21E-4565-90F4-A60A8B3B19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14" name="BExW253QPOZK9KW8BJC3LBXGCG2N" descr="Y5HX37BEUWSN1NEFJKZJXI3SX" hidden="1">
          <a:extLst>
            <a:ext uri="{FF2B5EF4-FFF2-40B4-BE49-F238E27FC236}">
              <a16:creationId xmlns:a16="http://schemas.microsoft.com/office/drawing/2014/main" id="{CDE873F1-2537-49B8-9108-8F7F6D0A27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15" name="BEx973S463FCQVJ7QDFBUIU0WJ3F" descr="ZQTVYL8DCSADVT0QMRXFLU0TR" hidden="1">
          <a:extLst>
            <a:ext uri="{FF2B5EF4-FFF2-40B4-BE49-F238E27FC236}">
              <a16:creationId xmlns:a16="http://schemas.microsoft.com/office/drawing/2014/main" id="{711F9DF8-11AB-4C6A-A7CA-3D46FCF2DF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16" name="BExRZO0PLWWMCLGRH7EH6UXYWGAJ" descr="9D4GQ34QB727H10MA3SSAR2R9" hidden="1">
          <a:extLst>
            <a:ext uri="{FF2B5EF4-FFF2-40B4-BE49-F238E27FC236}">
              <a16:creationId xmlns:a16="http://schemas.microsoft.com/office/drawing/2014/main" id="{BCE67EC2-2F75-48F3-86E3-05669BE904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17" name="BExBDP6HNAAJUM39SE5G2C8BKNRQ" descr="1TM64TL2QIMYV7WYSV2VLGXY4" hidden="1">
          <a:extLst>
            <a:ext uri="{FF2B5EF4-FFF2-40B4-BE49-F238E27FC236}">
              <a16:creationId xmlns:a16="http://schemas.microsoft.com/office/drawing/2014/main" id="{8BA4F1C8-F8CD-482C-B1AD-6BA09CAA7CE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18" name="BExQEGJP61DL2NZY6LMBHBZ0J5YT" descr="D6ZNRZJ7EX4GZT9RO8LE0C905" hidden="1">
          <a:extLst>
            <a:ext uri="{FF2B5EF4-FFF2-40B4-BE49-F238E27FC236}">
              <a16:creationId xmlns:a16="http://schemas.microsoft.com/office/drawing/2014/main" id="{494A5B9C-7B73-4758-971D-8CE92809AF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19" name="BExTY1BCS6HZIF6HI5491FGHDVAE" descr="MJ6976KI2UH1IE8M227DUYXMJ" hidden="1">
          <a:extLst>
            <a:ext uri="{FF2B5EF4-FFF2-40B4-BE49-F238E27FC236}">
              <a16:creationId xmlns:a16="http://schemas.microsoft.com/office/drawing/2014/main" id="{B3DA8DE2-89C4-4450-82CD-8F964D95F0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20" name="BEx5FXJGJOT93D0J2IRJ3985IUMI" hidden="1">
          <a:extLst>
            <a:ext uri="{FF2B5EF4-FFF2-40B4-BE49-F238E27FC236}">
              <a16:creationId xmlns:a16="http://schemas.microsoft.com/office/drawing/2014/main" id="{19D6715C-C2E9-4398-9DB7-BFFE1ABFBFF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21" name="BEx3RTMHAR35NUAAK49TV6NU7EPA" descr="QFXLG4ZCXTRQSJYFCKJ58G9N8" hidden="1">
          <a:extLst>
            <a:ext uri="{FF2B5EF4-FFF2-40B4-BE49-F238E27FC236}">
              <a16:creationId xmlns:a16="http://schemas.microsoft.com/office/drawing/2014/main" id="{B60C4E9C-F0F7-49FD-96AB-F6EC38595F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22" name="BExS8T38WLC2R738ZC7BDJQAKJAJ" descr="MRI962L5PB0E0YWXCIBN82VJH" hidden="1">
          <a:extLst>
            <a:ext uri="{FF2B5EF4-FFF2-40B4-BE49-F238E27FC236}">
              <a16:creationId xmlns:a16="http://schemas.microsoft.com/office/drawing/2014/main" id="{8BC430F9-FB74-4D3C-BF46-8C6BE7AA03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23" name="BEx5F64BJ6DCM4EJH81D5ZFNPZ0V" descr="7DJ9FILZD2YPS6X1JBP9E76TU" hidden="1">
          <a:extLst>
            <a:ext uri="{FF2B5EF4-FFF2-40B4-BE49-F238E27FC236}">
              <a16:creationId xmlns:a16="http://schemas.microsoft.com/office/drawing/2014/main" id="{E6C25344-EA31-4AD1-94CC-EDB1A3B9E9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24" name="BExQEXXHA3EEXR44LT6RKCDWM6ZT" hidden="1">
          <a:extLst>
            <a:ext uri="{FF2B5EF4-FFF2-40B4-BE49-F238E27FC236}">
              <a16:creationId xmlns:a16="http://schemas.microsoft.com/office/drawing/2014/main" id="{C77EEBAA-CB32-41BE-AF1D-A504EFF537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25" name="BEx1X6AMHV6ZK3UJB2BXIJTJHYJU" descr="OALR4L95ELQLZ1Y1LETHM1CS9" hidden="1">
          <a:extLst>
            <a:ext uri="{FF2B5EF4-FFF2-40B4-BE49-F238E27FC236}">
              <a16:creationId xmlns:a16="http://schemas.microsoft.com/office/drawing/2014/main" id="{E03B6296-2DF8-432C-B67F-691380F429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26" name="BExSDIVCE09QKG3CT52PHCS6ZJ09" descr="9F076L7EQCF2COMMGCQG6BQGU" hidden="1">
          <a:extLst>
            <a:ext uri="{FF2B5EF4-FFF2-40B4-BE49-F238E27FC236}">
              <a16:creationId xmlns:a16="http://schemas.microsoft.com/office/drawing/2014/main" id="{F28A4560-6BC5-47C3-887F-710DD88FCF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27" name="BEx1QZGQZBAWJ8591VXEIPUOVS7X" descr="MEW27CPIFG44B7E7HEQUUF5QF" hidden="1">
          <a:extLst>
            <a:ext uri="{FF2B5EF4-FFF2-40B4-BE49-F238E27FC236}">
              <a16:creationId xmlns:a16="http://schemas.microsoft.com/office/drawing/2014/main" id="{947C1F7C-EF93-487D-B902-B4146342095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28" name="BExMF7LICJLPXSHM63A6EQ79YQKG" descr="U084VZL15IMB1OFRRAY6GVKAE" hidden="1">
          <a:extLst>
            <a:ext uri="{FF2B5EF4-FFF2-40B4-BE49-F238E27FC236}">
              <a16:creationId xmlns:a16="http://schemas.microsoft.com/office/drawing/2014/main" id="{B5D134D7-525C-45DA-AA81-3A30981384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29" name="BExS343F8GCKP6HTF9Y97L133DX8" descr="ZRF0KB1IYQSNV63CTXT25G67G" hidden="1">
          <a:extLst>
            <a:ext uri="{FF2B5EF4-FFF2-40B4-BE49-F238E27FC236}">
              <a16:creationId xmlns:a16="http://schemas.microsoft.com/office/drawing/2014/main" id="{D9DB8290-A054-4AF6-ADD0-71968CFFFB1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30" name="BExZMRC09W87CY4B73NPZMNH21AH" descr="78CUMI0OVLYJRSDRQ3V2YX812" hidden="1">
          <a:extLst>
            <a:ext uri="{FF2B5EF4-FFF2-40B4-BE49-F238E27FC236}">
              <a16:creationId xmlns:a16="http://schemas.microsoft.com/office/drawing/2014/main" id="{DC65B8A8-AD7E-49CB-A467-8BEA12ADE7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31" name="BExZXVFJ4DY4I24AARDT4AMP6EN1" descr="TXSMH2MTH86CYKA26740RQPUC" hidden="1">
          <a:extLst>
            <a:ext uri="{FF2B5EF4-FFF2-40B4-BE49-F238E27FC236}">
              <a16:creationId xmlns:a16="http://schemas.microsoft.com/office/drawing/2014/main" id="{30594B68-BD15-47D3-86DB-A1506BBB8C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32" name="BExOCUIOFQWUGTBU5ESTW3EYEP5C" descr="9BNF49V0R6VVYPHEVMJ3ABDQZ" hidden="1">
          <a:extLst>
            <a:ext uri="{FF2B5EF4-FFF2-40B4-BE49-F238E27FC236}">
              <a16:creationId xmlns:a16="http://schemas.microsoft.com/office/drawing/2014/main" id="{0BDA9FBE-0B98-4990-93DF-E5C8DDF6F8F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33" name="BExU65O9OE4B4MQ2A3OYH13M8BZJ" descr="3INNIMMPDBB0JF37L81M6ID21" hidden="1">
          <a:extLst>
            <a:ext uri="{FF2B5EF4-FFF2-40B4-BE49-F238E27FC236}">
              <a16:creationId xmlns:a16="http://schemas.microsoft.com/office/drawing/2014/main" id="{E3AEBD00-FFE9-4542-B32D-E00702D478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34" name="BExOPRCR0UW7TKXSV5WDTL348FGL" descr="S9JM17GP1802LHN4GT14BJYIC" hidden="1">
          <a:extLst>
            <a:ext uri="{FF2B5EF4-FFF2-40B4-BE49-F238E27FC236}">
              <a16:creationId xmlns:a16="http://schemas.microsoft.com/office/drawing/2014/main" id="{91DB341B-3283-4747-8F41-082320672D7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35" name="BEx5OESAY2W8SEGI3TSB65EHJ04B" descr="9CN2Y88X8WYV1HWZG1QILY9BK" hidden="1">
          <a:extLst>
            <a:ext uri="{FF2B5EF4-FFF2-40B4-BE49-F238E27FC236}">
              <a16:creationId xmlns:a16="http://schemas.microsoft.com/office/drawing/2014/main" id="{CE70C19B-1423-4C0A-918F-ED57A72E5C5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36" name="BExGMWEQ2BYRY9BAO5T1X850MJN1" descr="AZ9ST0XDIOP50HSUFO5V31BR0" hidden="1">
          <a:extLst>
            <a:ext uri="{FF2B5EF4-FFF2-40B4-BE49-F238E27FC236}">
              <a16:creationId xmlns:a16="http://schemas.microsoft.com/office/drawing/2014/main" id="{5ED6E283-1C96-40B7-A590-528392EAB5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37" name="ZZF_FSACC:2" descr="Expanded" hidden="1">
          <a:extLst>
            <a:ext uri="{FF2B5EF4-FFF2-40B4-BE49-F238E27FC236}">
              <a16:creationId xmlns:a16="http://schemas.microsoft.com/office/drawing/2014/main" id="{762128C8-5ECF-472E-A43A-0038D36E65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38" name="ZZF_FSACC:3" descr="Expanded" hidden="1">
          <a:extLst>
            <a:ext uri="{FF2B5EF4-FFF2-40B4-BE49-F238E27FC236}">
              <a16:creationId xmlns:a16="http://schemas.microsoft.com/office/drawing/2014/main" id="{FB3DF6B7-3A91-4EB0-B587-37B81EDC0F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39" name="ZZF_FSACC:4" descr="Expanded" hidden="1">
          <a:extLst>
            <a:ext uri="{FF2B5EF4-FFF2-40B4-BE49-F238E27FC236}">
              <a16:creationId xmlns:a16="http://schemas.microsoft.com/office/drawing/2014/main" id="{6E4BEF81-D13E-46D7-879B-DA2DE67E31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940" name="ZZF_FSACC:5" descr="Expanded" hidden="1">
          <a:extLst>
            <a:ext uri="{FF2B5EF4-FFF2-40B4-BE49-F238E27FC236}">
              <a16:creationId xmlns:a16="http://schemas.microsoft.com/office/drawing/2014/main" id="{6F59237F-AA47-43A6-9CFB-B997E879A8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41" name="ZZF_FSACC:6" descr="Collapsed" hidden="1">
          <a:extLst>
            <a:ext uri="{FF2B5EF4-FFF2-40B4-BE49-F238E27FC236}">
              <a16:creationId xmlns:a16="http://schemas.microsoft.com/office/drawing/2014/main" id="{69F27C8D-1FCD-4B8D-B3F2-EA05CC87F14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42" name="ZZF_FSACC:7" descr="Expanded" hidden="1">
          <a:extLst>
            <a:ext uri="{FF2B5EF4-FFF2-40B4-BE49-F238E27FC236}">
              <a16:creationId xmlns:a16="http://schemas.microsoft.com/office/drawing/2014/main" id="{2D6C0616-71F6-4224-A64F-89BFDA761E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43" name="ZZF_FSACC:8" descr="Expanded" hidden="1">
          <a:extLst>
            <a:ext uri="{FF2B5EF4-FFF2-40B4-BE49-F238E27FC236}">
              <a16:creationId xmlns:a16="http://schemas.microsoft.com/office/drawing/2014/main" id="{619C35F2-D28E-4DA4-9554-02F66E6E76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44" name="ZZF_FSACC:9" descr="Collapsed" hidden="1">
          <a:extLst>
            <a:ext uri="{FF2B5EF4-FFF2-40B4-BE49-F238E27FC236}">
              <a16:creationId xmlns:a16="http://schemas.microsoft.com/office/drawing/2014/main" id="{D9A55FAE-4F16-4DEF-8A90-8543A8AF895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45" name="ZZF_FSACC:10" descr="Expanded" hidden="1">
          <a:extLst>
            <a:ext uri="{FF2B5EF4-FFF2-40B4-BE49-F238E27FC236}">
              <a16:creationId xmlns:a16="http://schemas.microsoft.com/office/drawing/2014/main" id="{5E512A5C-42DF-4AED-9B85-C9F785AE81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46" name="ZZF_FSACC:11" descr="Expanded" hidden="1">
          <a:extLst>
            <a:ext uri="{FF2B5EF4-FFF2-40B4-BE49-F238E27FC236}">
              <a16:creationId xmlns:a16="http://schemas.microsoft.com/office/drawing/2014/main" id="{3BACAEDE-49B1-456B-85E2-75E447DD3A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47" name="ZZF_FSACC:12" descr="Expanded" hidden="1">
          <a:extLst>
            <a:ext uri="{FF2B5EF4-FFF2-40B4-BE49-F238E27FC236}">
              <a16:creationId xmlns:a16="http://schemas.microsoft.com/office/drawing/2014/main" id="{7B787B4C-170C-420A-A3FD-A97CEF666E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48" name="ZZF_FSACC:13" descr="Expanded" hidden="1">
          <a:extLst>
            <a:ext uri="{FF2B5EF4-FFF2-40B4-BE49-F238E27FC236}">
              <a16:creationId xmlns:a16="http://schemas.microsoft.com/office/drawing/2014/main" id="{34D8DDB2-DBE9-42F6-AAB0-0908A347DC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949" name="ZZF_FSACC:14" descr="Collapsed" hidden="1">
          <a:extLst>
            <a:ext uri="{FF2B5EF4-FFF2-40B4-BE49-F238E27FC236}">
              <a16:creationId xmlns:a16="http://schemas.microsoft.com/office/drawing/2014/main" id="{3C162D95-A978-4D65-AD65-ED5B74E97A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50" name="ZZF_FSACC:15" descr="Expanded" hidden="1">
          <a:extLst>
            <a:ext uri="{FF2B5EF4-FFF2-40B4-BE49-F238E27FC236}">
              <a16:creationId xmlns:a16="http://schemas.microsoft.com/office/drawing/2014/main" id="{2AF0BC2F-D4E9-4845-B525-1F4023D3C2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51" name="ZZF_FSACC:16" descr="Collapsed" hidden="1">
          <a:extLst>
            <a:ext uri="{FF2B5EF4-FFF2-40B4-BE49-F238E27FC236}">
              <a16:creationId xmlns:a16="http://schemas.microsoft.com/office/drawing/2014/main" id="{C8CA438D-DED7-4BD3-9546-BE3CB33BBE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52" name="BExW253QPOZK9KW8BJC3LBXGCG2N" descr="Y5HX37BEUWSN1NEFJKZJXI3SX" hidden="1">
          <a:extLst>
            <a:ext uri="{FF2B5EF4-FFF2-40B4-BE49-F238E27FC236}">
              <a16:creationId xmlns:a16="http://schemas.microsoft.com/office/drawing/2014/main" id="{E6667DDD-DC8E-4698-A84F-0558AAD3AC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53" name="BEx973S463FCQVJ7QDFBUIU0WJ3F" descr="ZQTVYL8DCSADVT0QMRXFLU0TR" hidden="1">
          <a:extLst>
            <a:ext uri="{FF2B5EF4-FFF2-40B4-BE49-F238E27FC236}">
              <a16:creationId xmlns:a16="http://schemas.microsoft.com/office/drawing/2014/main" id="{5C53CB2F-AAFC-4917-9C8C-AFFC7DEA84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54" name="BExRZO0PLWWMCLGRH7EH6UXYWGAJ" descr="9D4GQ34QB727H10MA3SSAR2R9" hidden="1">
          <a:extLst>
            <a:ext uri="{FF2B5EF4-FFF2-40B4-BE49-F238E27FC236}">
              <a16:creationId xmlns:a16="http://schemas.microsoft.com/office/drawing/2014/main" id="{5586D851-9454-41B5-9F98-5851E77E975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55" name="BExBDP6HNAAJUM39SE5G2C8BKNRQ" descr="1TM64TL2QIMYV7WYSV2VLGXY4" hidden="1">
          <a:extLst>
            <a:ext uri="{FF2B5EF4-FFF2-40B4-BE49-F238E27FC236}">
              <a16:creationId xmlns:a16="http://schemas.microsoft.com/office/drawing/2014/main" id="{77510CE7-37D1-4629-BC4B-9B9017E4F9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56" name="BExQEGJP61DL2NZY6LMBHBZ0J5YT" descr="D6ZNRZJ7EX4GZT9RO8LE0C905" hidden="1">
          <a:extLst>
            <a:ext uri="{FF2B5EF4-FFF2-40B4-BE49-F238E27FC236}">
              <a16:creationId xmlns:a16="http://schemas.microsoft.com/office/drawing/2014/main" id="{1DE8CA22-5BD7-4C1E-83FE-300AAA66381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57" name="BExTY1BCS6HZIF6HI5491FGHDVAE" descr="MJ6976KI2UH1IE8M227DUYXMJ" hidden="1">
          <a:extLst>
            <a:ext uri="{FF2B5EF4-FFF2-40B4-BE49-F238E27FC236}">
              <a16:creationId xmlns:a16="http://schemas.microsoft.com/office/drawing/2014/main" id="{67B21D1B-F3BB-445E-9C4F-703D1956A0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58" name="BEx5FXJGJOT93D0J2IRJ3985IUMI" hidden="1">
          <a:extLst>
            <a:ext uri="{FF2B5EF4-FFF2-40B4-BE49-F238E27FC236}">
              <a16:creationId xmlns:a16="http://schemas.microsoft.com/office/drawing/2014/main" id="{91302484-0267-4114-AF2F-71A85B8218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59" name="BEx3RTMHAR35NUAAK49TV6NU7EPA" descr="QFXLG4ZCXTRQSJYFCKJ58G9N8" hidden="1">
          <a:extLst>
            <a:ext uri="{FF2B5EF4-FFF2-40B4-BE49-F238E27FC236}">
              <a16:creationId xmlns:a16="http://schemas.microsoft.com/office/drawing/2014/main" id="{CEE17FAF-F0A5-47D0-B1E7-CF584F59CF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60" name="BExS8T38WLC2R738ZC7BDJQAKJAJ" descr="MRI962L5PB0E0YWXCIBN82VJH" hidden="1">
          <a:extLst>
            <a:ext uri="{FF2B5EF4-FFF2-40B4-BE49-F238E27FC236}">
              <a16:creationId xmlns:a16="http://schemas.microsoft.com/office/drawing/2014/main" id="{1FD0DC66-F06E-4647-884B-424CF4D8A2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61" name="BEx5F64BJ6DCM4EJH81D5ZFNPZ0V" descr="7DJ9FILZD2YPS6X1JBP9E76TU" hidden="1">
          <a:extLst>
            <a:ext uri="{FF2B5EF4-FFF2-40B4-BE49-F238E27FC236}">
              <a16:creationId xmlns:a16="http://schemas.microsoft.com/office/drawing/2014/main" id="{5FCDC38E-48CE-46EF-BCF0-211A394E342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62" name="BExQEXXHA3EEXR44LT6RKCDWM6ZT" hidden="1">
          <a:extLst>
            <a:ext uri="{FF2B5EF4-FFF2-40B4-BE49-F238E27FC236}">
              <a16:creationId xmlns:a16="http://schemas.microsoft.com/office/drawing/2014/main" id="{CF685CEC-CC47-4538-A0A5-4A44215A4FB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63" name="BEx1X6AMHV6ZK3UJB2BXIJTJHYJU" descr="OALR4L95ELQLZ1Y1LETHM1CS9" hidden="1">
          <a:extLst>
            <a:ext uri="{FF2B5EF4-FFF2-40B4-BE49-F238E27FC236}">
              <a16:creationId xmlns:a16="http://schemas.microsoft.com/office/drawing/2014/main" id="{5B84EE83-4F61-42F4-9C5E-F7C461EC11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64" name="BExSDIVCE09QKG3CT52PHCS6ZJ09" descr="9F076L7EQCF2COMMGCQG6BQGU" hidden="1">
          <a:extLst>
            <a:ext uri="{FF2B5EF4-FFF2-40B4-BE49-F238E27FC236}">
              <a16:creationId xmlns:a16="http://schemas.microsoft.com/office/drawing/2014/main" id="{B93354B1-BEAD-4B79-B4DA-9D8D2EDC4A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65" name="BEx1QZGQZBAWJ8591VXEIPUOVS7X" descr="MEW27CPIFG44B7E7HEQUUF5QF" hidden="1">
          <a:extLst>
            <a:ext uri="{FF2B5EF4-FFF2-40B4-BE49-F238E27FC236}">
              <a16:creationId xmlns:a16="http://schemas.microsoft.com/office/drawing/2014/main" id="{5FD324E3-830B-4197-99FC-07CC58B683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66" name="BExMF7LICJLPXSHM63A6EQ79YQKG" descr="U084VZL15IMB1OFRRAY6GVKAE" hidden="1">
          <a:extLst>
            <a:ext uri="{FF2B5EF4-FFF2-40B4-BE49-F238E27FC236}">
              <a16:creationId xmlns:a16="http://schemas.microsoft.com/office/drawing/2014/main" id="{C2759C4C-BE7A-4E10-81DA-39E8CE9EE1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67" name="BExS343F8GCKP6HTF9Y97L133DX8" descr="ZRF0KB1IYQSNV63CTXT25G67G" hidden="1">
          <a:extLst>
            <a:ext uri="{FF2B5EF4-FFF2-40B4-BE49-F238E27FC236}">
              <a16:creationId xmlns:a16="http://schemas.microsoft.com/office/drawing/2014/main" id="{941A5801-1264-4429-BA7D-570229805DE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68" name="BExZMRC09W87CY4B73NPZMNH21AH" descr="78CUMI0OVLYJRSDRQ3V2YX812" hidden="1">
          <a:extLst>
            <a:ext uri="{FF2B5EF4-FFF2-40B4-BE49-F238E27FC236}">
              <a16:creationId xmlns:a16="http://schemas.microsoft.com/office/drawing/2014/main" id="{7E06CECC-78B1-48B1-85A5-E351A3E31D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69" name="BExZXVFJ4DY4I24AARDT4AMP6EN1" descr="TXSMH2MTH86CYKA26740RQPUC" hidden="1">
          <a:extLst>
            <a:ext uri="{FF2B5EF4-FFF2-40B4-BE49-F238E27FC236}">
              <a16:creationId xmlns:a16="http://schemas.microsoft.com/office/drawing/2014/main" id="{288A066E-C971-4B9C-AA5C-9F7E57E6F42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70" name="BExOCUIOFQWUGTBU5ESTW3EYEP5C" descr="9BNF49V0R6VVYPHEVMJ3ABDQZ" hidden="1">
          <a:extLst>
            <a:ext uri="{FF2B5EF4-FFF2-40B4-BE49-F238E27FC236}">
              <a16:creationId xmlns:a16="http://schemas.microsoft.com/office/drawing/2014/main" id="{390BE6C1-08B3-4D95-A64E-009A34C06B4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71" name="BExU65O9OE4B4MQ2A3OYH13M8BZJ" descr="3INNIMMPDBB0JF37L81M6ID21" hidden="1">
          <a:extLst>
            <a:ext uri="{FF2B5EF4-FFF2-40B4-BE49-F238E27FC236}">
              <a16:creationId xmlns:a16="http://schemas.microsoft.com/office/drawing/2014/main" id="{230A54ED-8C28-45D6-B92E-F5090A3D191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72" name="BExOPRCR0UW7TKXSV5WDTL348FGL" descr="S9JM17GP1802LHN4GT14BJYIC" hidden="1">
          <a:extLst>
            <a:ext uri="{FF2B5EF4-FFF2-40B4-BE49-F238E27FC236}">
              <a16:creationId xmlns:a16="http://schemas.microsoft.com/office/drawing/2014/main" id="{F153A2AE-F48C-42ED-AF73-91FC4E3FF53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73" name="BEx5OESAY2W8SEGI3TSB65EHJ04B" descr="9CN2Y88X8WYV1HWZG1QILY9BK" hidden="1">
          <a:extLst>
            <a:ext uri="{FF2B5EF4-FFF2-40B4-BE49-F238E27FC236}">
              <a16:creationId xmlns:a16="http://schemas.microsoft.com/office/drawing/2014/main" id="{53D6075B-B8DD-437F-BC06-65DDB99913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74" name="BExGMWEQ2BYRY9BAO5T1X850MJN1" descr="AZ9ST0XDIOP50HSUFO5V31BR0" hidden="1">
          <a:extLst>
            <a:ext uri="{FF2B5EF4-FFF2-40B4-BE49-F238E27FC236}">
              <a16:creationId xmlns:a16="http://schemas.microsoft.com/office/drawing/2014/main" id="{7B6884FD-5C27-4B6B-A0A0-F6FD4D93721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75" name="ZZF_FSACC:2" descr="Expanded" hidden="1">
          <a:extLst>
            <a:ext uri="{FF2B5EF4-FFF2-40B4-BE49-F238E27FC236}">
              <a16:creationId xmlns:a16="http://schemas.microsoft.com/office/drawing/2014/main" id="{0F07437E-26E9-4087-94FD-1D13538E2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76" name="ZZF_FSACC:3" descr="Expanded" hidden="1">
          <a:extLst>
            <a:ext uri="{FF2B5EF4-FFF2-40B4-BE49-F238E27FC236}">
              <a16:creationId xmlns:a16="http://schemas.microsoft.com/office/drawing/2014/main" id="{0E5F3B39-24BE-4EB4-BFEF-6187511618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77" name="ZZF_FSACC:4" descr="Expanded" hidden="1">
          <a:extLst>
            <a:ext uri="{FF2B5EF4-FFF2-40B4-BE49-F238E27FC236}">
              <a16:creationId xmlns:a16="http://schemas.microsoft.com/office/drawing/2014/main" id="{E640003B-4996-43DE-8DB0-9B09D6E78D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978" name="ZZF_FSACC:5" descr="Expanded" hidden="1">
          <a:extLst>
            <a:ext uri="{FF2B5EF4-FFF2-40B4-BE49-F238E27FC236}">
              <a16:creationId xmlns:a16="http://schemas.microsoft.com/office/drawing/2014/main" id="{E2604F20-FA4A-4DD6-A0A5-C1C7E0B9F8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79" name="ZZF_FSACC:6" descr="Collapsed" hidden="1">
          <a:extLst>
            <a:ext uri="{FF2B5EF4-FFF2-40B4-BE49-F238E27FC236}">
              <a16:creationId xmlns:a16="http://schemas.microsoft.com/office/drawing/2014/main" id="{20AB447E-CA95-4CB5-AE77-6B21BE1C55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80" name="ZZF_FSACC:7" descr="Expanded" hidden="1">
          <a:extLst>
            <a:ext uri="{FF2B5EF4-FFF2-40B4-BE49-F238E27FC236}">
              <a16:creationId xmlns:a16="http://schemas.microsoft.com/office/drawing/2014/main" id="{1406CEEF-D64A-4AE4-B06B-E21EE8C14B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81" name="ZZF_FSACC:8" descr="Expanded" hidden="1">
          <a:extLst>
            <a:ext uri="{FF2B5EF4-FFF2-40B4-BE49-F238E27FC236}">
              <a16:creationId xmlns:a16="http://schemas.microsoft.com/office/drawing/2014/main" id="{499B286D-1C08-4F33-A5E4-B1BFBFF176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82" name="ZZF_FSACC:9" descr="Collapsed" hidden="1">
          <a:extLst>
            <a:ext uri="{FF2B5EF4-FFF2-40B4-BE49-F238E27FC236}">
              <a16:creationId xmlns:a16="http://schemas.microsoft.com/office/drawing/2014/main" id="{5E6035F4-FE13-4BD3-A315-FB39E74056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83" name="ZZF_FSACC:10" descr="Expanded" hidden="1">
          <a:extLst>
            <a:ext uri="{FF2B5EF4-FFF2-40B4-BE49-F238E27FC236}">
              <a16:creationId xmlns:a16="http://schemas.microsoft.com/office/drawing/2014/main" id="{D9AC0C60-B0B6-4C59-B98B-3390430B4B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84" name="ZZF_FSACC:11" descr="Expanded" hidden="1">
          <a:extLst>
            <a:ext uri="{FF2B5EF4-FFF2-40B4-BE49-F238E27FC236}">
              <a16:creationId xmlns:a16="http://schemas.microsoft.com/office/drawing/2014/main" id="{05B2D1DB-DC73-44A8-95F0-488631018B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85" name="ZZF_FSACC:12" descr="Expanded" hidden="1">
          <a:extLst>
            <a:ext uri="{FF2B5EF4-FFF2-40B4-BE49-F238E27FC236}">
              <a16:creationId xmlns:a16="http://schemas.microsoft.com/office/drawing/2014/main" id="{CA7BF0BA-981D-4E4A-9497-D0C75D08A8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86" name="ZZF_FSACC:13" descr="Expanded" hidden="1">
          <a:extLst>
            <a:ext uri="{FF2B5EF4-FFF2-40B4-BE49-F238E27FC236}">
              <a16:creationId xmlns:a16="http://schemas.microsoft.com/office/drawing/2014/main" id="{3096F98C-F677-4744-BC91-9897327168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987" name="ZZF_FSACC:14" descr="Collapsed" hidden="1">
          <a:extLst>
            <a:ext uri="{FF2B5EF4-FFF2-40B4-BE49-F238E27FC236}">
              <a16:creationId xmlns:a16="http://schemas.microsoft.com/office/drawing/2014/main" id="{E7E66DC5-100B-480B-8C1A-DC03F0937F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88" name="ZZF_FSACC:15" descr="Expanded" hidden="1">
          <a:extLst>
            <a:ext uri="{FF2B5EF4-FFF2-40B4-BE49-F238E27FC236}">
              <a16:creationId xmlns:a16="http://schemas.microsoft.com/office/drawing/2014/main" id="{90F229D8-B506-4B38-A450-4C0B92C00C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89" name="ZZF_FSACC:16" descr="Collapsed" hidden="1">
          <a:extLst>
            <a:ext uri="{FF2B5EF4-FFF2-40B4-BE49-F238E27FC236}">
              <a16:creationId xmlns:a16="http://schemas.microsoft.com/office/drawing/2014/main" id="{5C9C42A4-27F0-440E-A49E-B86217E0D90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990" name="BExW253QPOZK9KW8BJC3LBXGCG2N" descr="Y5HX37BEUWSN1NEFJKZJXI3SX" hidden="1">
          <a:extLst>
            <a:ext uri="{FF2B5EF4-FFF2-40B4-BE49-F238E27FC236}">
              <a16:creationId xmlns:a16="http://schemas.microsoft.com/office/drawing/2014/main" id="{2E473FAD-2B9D-45E4-9292-23125315EE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91" name="BEx973S463FCQVJ7QDFBUIU0WJ3F" descr="ZQTVYL8DCSADVT0QMRXFLU0TR" hidden="1">
          <a:extLst>
            <a:ext uri="{FF2B5EF4-FFF2-40B4-BE49-F238E27FC236}">
              <a16:creationId xmlns:a16="http://schemas.microsoft.com/office/drawing/2014/main" id="{FD9CED00-BE84-4A0F-A6DF-820EA599A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92" name="BExRZO0PLWWMCLGRH7EH6UXYWGAJ" descr="9D4GQ34QB727H10MA3SSAR2R9" hidden="1">
          <a:extLst>
            <a:ext uri="{FF2B5EF4-FFF2-40B4-BE49-F238E27FC236}">
              <a16:creationId xmlns:a16="http://schemas.microsoft.com/office/drawing/2014/main" id="{0B308771-2370-4C5B-B2E9-1E440EA436E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93" name="BExBDP6HNAAJUM39SE5G2C8BKNRQ" descr="1TM64TL2QIMYV7WYSV2VLGXY4" hidden="1">
          <a:extLst>
            <a:ext uri="{FF2B5EF4-FFF2-40B4-BE49-F238E27FC236}">
              <a16:creationId xmlns:a16="http://schemas.microsoft.com/office/drawing/2014/main" id="{7602F424-44AB-488B-9050-2CC0D62FBB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94" name="BExQEGJP61DL2NZY6LMBHBZ0J5YT" descr="D6ZNRZJ7EX4GZT9RO8LE0C905" hidden="1">
          <a:extLst>
            <a:ext uri="{FF2B5EF4-FFF2-40B4-BE49-F238E27FC236}">
              <a16:creationId xmlns:a16="http://schemas.microsoft.com/office/drawing/2014/main" id="{3EAED633-198E-451A-8D63-2A992425473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95" name="BExTY1BCS6HZIF6HI5491FGHDVAE" descr="MJ6976KI2UH1IE8M227DUYXMJ" hidden="1">
          <a:extLst>
            <a:ext uri="{FF2B5EF4-FFF2-40B4-BE49-F238E27FC236}">
              <a16:creationId xmlns:a16="http://schemas.microsoft.com/office/drawing/2014/main" id="{33FB44E4-BAAF-42AE-BA48-59FAFBA2B65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96" name="BEx5FXJGJOT93D0J2IRJ3985IUMI" hidden="1">
          <a:extLst>
            <a:ext uri="{FF2B5EF4-FFF2-40B4-BE49-F238E27FC236}">
              <a16:creationId xmlns:a16="http://schemas.microsoft.com/office/drawing/2014/main" id="{574294E3-CE6D-49EE-B5BC-D1256A2457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97" name="BEx3RTMHAR35NUAAK49TV6NU7EPA" descr="QFXLG4ZCXTRQSJYFCKJ58G9N8" hidden="1">
          <a:extLst>
            <a:ext uri="{FF2B5EF4-FFF2-40B4-BE49-F238E27FC236}">
              <a16:creationId xmlns:a16="http://schemas.microsoft.com/office/drawing/2014/main" id="{74C43A94-A470-4448-8B2B-DE7E9ED948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98" name="BExS8T38WLC2R738ZC7BDJQAKJAJ" descr="MRI962L5PB0E0YWXCIBN82VJH" hidden="1">
          <a:extLst>
            <a:ext uri="{FF2B5EF4-FFF2-40B4-BE49-F238E27FC236}">
              <a16:creationId xmlns:a16="http://schemas.microsoft.com/office/drawing/2014/main" id="{EB916FA3-003B-45B0-A884-3097D49E4DE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999" name="BEx5F64BJ6DCM4EJH81D5ZFNPZ0V" descr="7DJ9FILZD2YPS6X1JBP9E76TU" hidden="1">
          <a:extLst>
            <a:ext uri="{FF2B5EF4-FFF2-40B4-BE49-F238E27FC236}">
              <a16:creationId xmlns:a16="http://schemas.microsoft.com/office/drawing/2014/main" id="{43653FD1-159C-484A-A7C9-8C34E5ECB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00" name="BExQEXXHA3EEXR44LT6RKCDWM6ZT" hidden="1">
          <a:extLst>
            <a:ext uri="{FF2B5EF4-FFF2-40B4-BE49-F238E27FC236}">
              <a16:creationId xmlns:a16="http://schemas.microsoft.com/office/drawing/2014/main" id="{CBDF1A3F-785E-410E-8BE1-A2074F05A0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01" name="BEx1X6AMHV6ZK3UJB2BXIJTJHYJU" descr="OALR4L95ELQLZ1Y1LETHM1CS9" hidden="1">
          <a:extLst>
            <a:ext uri="{FF2B5EF4-FFF2-40B4-BE49-F238E27FC236}">
              <a16:creationId xmlns:a16="http://schemas.microsoft.com/office/drawing/2014/main" id="{B5C57100-FA3F-43BC-B6EE-0369C867BA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02" name="BExSDIVCE09QKG3CT52PHCS6ZJ09" descr="9F076L7EQCF2COMMGCQG6BQGU" hidden="1">
          <a:extLst>
            <a:ext uri="{FF2B5EF4-FFF2-40B4-BE49-F238E27FC236}">
              <a16:creationId xmlns:a16="http://schemas.microsoft.com/office/drawing/2014/main" id="{AE6E8EA2-00A2-4D45-B742-CA38E69B89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03" name="BEx1QZGQZBAWJ8591VXEIPUOVS7X" descr="MEW27CPIFG44B7E7HEQUUF5QF" hidden="1">
          <a:extLst>
            <a:ext uri="{FF2B5EF4-FFF2-40B4-BE49-F238E27FC236}">
              <a16:creationId xmlns:a16="http://schemas.microsoft.com/office/drawing/2014/main" id="{9CAD295D-D5EF-4816-856D-E00B4AC906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04" name="BExMF7LICJLPXSHM63A6EQ79YQKG" descr="U084VZL15IMB1OFRRAY6GVKAE" hidden="1">
          <a:extLst>
            <a:ext uri="{FF2B5EF4-FFF2-40B4-BE49-F238E27FC236}">
              <a16:creationId xmlns:a16="http://schemas.microsoft.com/office/drawing/2014/main" id="{527600B4-BD0E-4BA8-A68B-AA1560F089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05" name="BExS343F8GCKP6HTF9Y97L133DX8" descr="ZRF0KB1IYQSNV63CTXT25G67G" hidden="1">
          <a:extLst>
            <a:ext uri="{FF2B5EF4-FFF2-40B4-BE49-F238E27FC236}">
              <a16:creationId xmlns:a16="http://schemas.microsoft.com/office/drawing/2014/main" id="{DE521363-71FB-4F6C-8FAD-5D61902809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06" name="BExZMRC09W87CY4B73NPZMNH21AH" descr="78CUMI0OVLYJRSDRQ3V2YX812" hidden="1">
          <a:extLst>
            <a:ext uri="{FF2B5EF4-FFF2-40B4-BE49-F238E27FC236}">
              <a16:creationId xmlns:a16="http://schemas.microsoft.com/office/drawing/2014/main" id="{129C69EA-F605-4ACB-ACC9-361C2926D58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07" name="BExZXVFJ4DY4I24AARDT4AMP6EN1" descr="TXSMH2MTH86CYKA26740RQPUC" hidden="1">
          <a:extLst>
            <a:ext uri="{FF2B5EF4-FFF2-40B4-BE49-F238E27FC236}">
              <a16:creationId xmlns:a16="http://schemas.microsoft.com/office/drawing/2014/main" id="{274F23A5-B87D-4271-9C63-1987FF703D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08" name="BExOCUIOFQWUGTBU5ESTW3EYEP5C" descr="9BNF49V0R6VVYPHEVMJ3ABDQZ" hidden="1">
          <a:extLst>
            <a:ext uri="{FF2B5EF4-FFF2-40B4-BE49-F238E27FC236}">
              <a16:creationId xmlns:a16="http://schemas.microsoft.com/office/drawing/2014/main" id="{C2C90B80-F175-4862-A843-824AB836865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09" name="BExU65O9OE4B4MQ2A3OYH13M8BZJ" descr="3INNIMMPDBB0JF37L81M6ID21" hidden="1">
          <a:extLst>
            <a:ext uri="{FF2B5EF4-FFF2-40B4-BE49-F238E27FC236}">
              <a16:creationId xmlns:a16="http://schemas.microsoft.com/office/drawing/2014/main" id="{D248D33A-9B17-4297-A4ED-1BEFB95177F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10" name="BExOPRCR0UW7TKXSV5WDTL348FGL" descr="S9JM17GP1802LHN4GT14BJYIC" hidden="1">
          <a:extLst>
            <a:ext uri="{FF2B5EF4-FFF2-40B4-BE49-F238E27FC236}">
              <a16:creationId xmlns:a16="http://schemas.microsoft.com/office/drawing/2014/main" id="{AECC91E1-22FB-4759-87ED-32FEF42525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11" name="BEx5OESAY2W8SEGI3TSB65EHJ04B" descr="9CN2Y88X8WYV1HWZG1QILY9BK" hidden="1">
          <a:extLst>
            <a:ext uri="{FF2B5EF4-FFF2-40B4-BE49-F238E27FC236}">
              <a16:creationId xmlns:a16="http://schemas.microsoft.com/office/drawing/2014/main" id="{41C4905C-0ECA-473B-A0D9-2632D0F5587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12" name="BExGMWEQ2BYRY9BAO5T1X850MJN1" descr="AZ9ST0XDIOP50HSUFO5V31BR0" hidden="1">
          <a:extLst>
            <a:ext uri="{FF2B5EF4-FFF2-40B4-BE49-F238E27FC236}">
              <a16:creationId xmlns:a16="http://schemas.microsoft.com/office/drawing/2014/main" id="{42126644-D921-4E7B-A3EC-CB73444A81C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13" name="ZZF_FSACC:2" descr="Expanded" hidden="1">
          <a:extLst>
            <a:ext uri="{FF2B5EF4-FFF2-40B4-BE49-F238E27FC236}">
              <a16:creationId xmlns:a16="http://schemas.microsoft.com/office/drawing/2014/main" id="{05A0FED4-7AE2-4323-869A-62F7E1165F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14" name="ZZF_FSACC:3" descr="Expanded" hidden="1">
          <a:extLst>
            <a:ext uri="{FF2B5EF4-FFF2-40B4-BE49-F238E27FC236}">
              <a16:creationId xmlns:a16="http://schemas.microsoft.com/office/drawing/2014/main" id="{43E3CCE1-7289-47D5-963C-C56B0BDA15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15" name="ZZF_FSACC:4" descr="Expanded" hidden="1">
          <a:extLst>
            <a:ext uri="{FF2B5EF4-FFF2-40B4-BE49-F238E27FC236}">
              <a16:creationId xmlns:a16="http://schemas.microsoft.com/office/drawing/2014/main" id="{99D899B8-16B2-4D36-85C9-B620BEDBD7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1016" name="ZZF_FSACC:5" descr="Expanded" hidden="1">
          <a:extLst>
            <a:ext uri="{FF2B5EF4-FFF2-40B4-BE49-F238E27FC236}">
              <a16:creationId xmlns:a16="http://schemas.microsoft.com/office/drawing/2014/main" id="{FE57D6BB-C5EC-4598-A875-A7DC2BAF74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17" name="ZZF_FSACC:6" descr="Collapsed" hidden="1">
          <a:extLst>
            <a:ext uri="{FF2B5EF4-FFF2-40B4-BE49-F238E27FC236}">
              <a16:creationId xmlns:a16="http://schemas.microsoft.com/office/drawing/2014/main" id="{D8112B2C-A623-4779-B430-7E65458361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18" name="ZZF_FSACC:7" descr="Expanded" hidden="1">
          <a:extLst>
            <a:ext uri="{FF2B5EF4-FFF2-40B4-BE49-F238E27FC236}">
              <a16:creationId xmlns:a16="http://schemas.microsoft.com/office/drawing/2014/main" id="{C952F85C-9EE0-4E62-98BB-F8D04A8678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19" name="ZZF_FSACC:8" descr="Expanded" hidden="1">
          <a:extLst>
            <a:ext uri="{FF2B5EF4-FFF2-40B4-BE49-F238E27FC236}">
              <a16:creationId xmlns:a16="http://schemas.microsoft.com/office/drawing/2014/main" id="{2C1FEAAF-7A58-4398-B0E6-4CBE340339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20" name="ZZF_FSACC:9" descr="Collapsed" hidden="1">
          <a:extLst>
            <a:ext uri="{FF2B5EF4-FFF2-40B4-BE49-F238E27FC236}">
              <a16:creationId xmlns:a16="http://schemas.microsoft.com/office/drawing/2014/main" id="{EDBA2E43-FF5B-43B0-8E04-C96F645203C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21" name="ZZF_FSACC:10" descr="Expanded" hidden="1">
          <a:extLst>
            <a:ext uri="{FF2B5EF4-FFF2-40B4-BE49-F238E27FC236}">
              <a16:creationId xmlns:a16="http://schemas.microsoft.com/office/drawing/2014/main" id="{9A066A2D-9672-464A-AF61-6BBF66C64D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22" name="ZZF_FSACC:11" descr="Expanded" hidden="1">
          <a:extLst>
            <a:ext uri="{FF2B5EF4-FFF2-40B4-BE49-F238E27FC236}">
              <a16:creationId xmlns:a16="http://schemas.microsoft.com/office/drawing/2014/main" id="{5916D14C-0C27-4E58-8DD6-856F04DE4B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23" name="ZZF_FSACC:12" descr="Expanded" hidden="1">
          <a:extLst>
            <a:ext uri="{FF2B5EF4-FFF2-40B4-BE49-F238E27FC236}">
              <a16:creationId xmlns:a16="http://schemas.microsoft.com/office/drawing/2014/main" id="{6597E715-5D06-456A-B91A-307A1EE7F5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24" name="ZZF_FSACC:13" descr="Expanded" hidden="1">
          <a:extLst>
            <a:ext uri="{FF2B5EF4-FFF2-40B4-BE49-F238E27FC236}">
              <a16:creationId xmlns:a16="http://schemas.microsoft.com/office/drawing/2014/main" id="{0FDA5CE9-E3C1-4E99-918E-8603C39A90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1025" name="ZZF_FSACC:14" descr="Collapsed" hidden="1">
          <a:extLst>
            <a:ext uri="{FF2B5EF4-FFF2-40B4-BE49-F238E27FC236}">
              <a16:creationId xmlns:a16="http://schemas.microsoft.com/office/drawing/2014/main" id="{430A136D-70F6-4C57-A498-1514670CF48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26" name="ZZF_FSACC:15" descr="Expanded" hidden="1">
          <a:extLst>
            <a:ext uri="{FF2B5EF4-FFF2-40B4-BE49-F238E27FC236}">
              <a16:creationId xmlns:a16="http://schemas.microsoft.com/office/drawing/2014/main" id="{5727F1F0-C2DA-42E5-B3D7-40DED836B2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27" name="ZZF_FSACC:16" descr="Collapsed" hidden="1">
          <a:extLst>
            <a:ext uri="{FF2B5EF4-FFF2-40B4-BE49-F238E27FC236}">
              <a16:creationId xmlns:a16="http://schemas.microsoft.com/office/drawing/2014/main" id="{226AD0FF-E97E-46E6-A2D5-3438C6A2F83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28" name="BExW253QPOZK9KW8BJC3LBXGCG2N" descr="Y5HX37BEUWSN1NEFJKZJXI3SX" hidden="1">
          <a:extLst>
            <a:ext uri="{FF2B5EF4-FFF2-40B4-BE49-F238E27FC236}">
              <a16:creationId xmlns:a16="http://schemas.microsoft.com/office/drawing/2014/main" id="{A37D31E2-A7A9-45BB-A6E6-970F02B142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29" name="BEx973S463FCQVJ7QDFBUIU0WJ3F" descr="ZQTVYL8DCSADVT0QMRXFLU0TR" hidden="1">
          <a:extLst>
            <a:ext uri="{FF2B5EF4-FFF2-40B4-BE49-F238E27FC236}">
              <a16:creationId xmlns:a16="http://schemas.microsoft.com/office/drawing/2014/main" id="{F5F3AAE1-84F0-4B50-A580-CB3D9FDCE5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30" name="BExRZO0PLWWMCLGRH7EH6UXYWGAJ" descr="9D4GQ34QB727H10MA3SSAR2R9" hidden="1">
          <a:extLst>
            <a:ext uri="{FF2B5EF4-FFF2-40B4-BE49-F238E27FC236}">
              <a16:creationId xmlns:a16="http://schemas.microsoft.com/office/drawing/2014/main" id="{93313E34-5E50-4F17-9386-AB6ECF0F6C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31" name="BExBDP6HNAAJUM39SE5G2C8BKNRQ" descr="1TM64TL2QIMYV7WYSV2VLGXY4" hidden="1">
          <a:extLst>
            <a:ext uri="{FF2B5EF4-FFF2-40B4-BE49-F238E27FC236}">
              <a16:creationId xmlns:a16="http://schemas.microsoft.com/office/drawing/2014/main" id="{72686377-20CC-451A-9997-FA9BDCD436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32" name="BExQEGJP61DL2NZY6LMBHBZ0J5YT" descr="D6ZNRZJ7EX4GZT9RO8LE0C905" hidden="1">
          <a:extLst>
            <a:ext uri="{FF2B5EF4-FFF2-40B4-BE49-F238E27FC236}">
              <a16:creationId xmlns:a16="http://schemas.microsoft.com/office/drawing/2014/main" id="{151D483C-A756-457D-8A85-F32762687C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33" name="BExTY1BCS6HZIF6HI5491FGHDVAE" descr="MJ6976KI2UH1IE8M227DUYXMJ" hidden="1">
          <a:extLst>
            <a:ext uri="{FF2B5EF4-FFF2-40B4-BE49-F238E27FC236}">
              <a16:creationId xmlns:a16="http://schemas.microsoft.com/office/drawing/2014/main" id="{A920777B-B9D2-4695-9B14-6364E5FF6C8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34" name="BEx5FXJGJOT93D0J2IRJ3985IUMI" hidden="1">
          <a:extLst>
            <a:ext uri="{FF2B5EF4-FFF2-40B4-BE49-F238E27FC236}">
              <a16:creationId xmlns:a16="http://schemas.microsoft.com/office/drawing/2014/main" id="{7CC96922-2514-42A9-ACA1-5CFE363212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35" name="BEx3RTMHAR35NUAAK49TV6NU7EPA" descr="QFXLG4ZCXTRQSJYFCKJ58G9N8" hidden="1">
          <a:extLst>
            <a:ext uri="{FF2B5EF4-FFF2-40B4-BE49-F238E27FC236}">
              <a16:creationId xmlns:a16="http://schemas.microsoft.com/office/drawing/2014/main" id="{F5372BC0-909F-402C-9AB7-4A7A72273B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36" name="BExS8T38WLC2R738ZC7BDJQAKJAJ" descr="MRI962L5PB0E0YWXCIBN82VJH" hidden="1">
          <a:extLst>
            <a:ext uri="{FF2B5EF4-FFF2-40B4-BE49-F238E27FC236}">
              <a16:creationId xmlns:a16="http://schemas.microsoft.com/office/drawing/2014/main" id="{F9D4FAF4-81A1-48F3-AFF1-E5111538A9C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37" name="BEx5F64BJ6DCM4EJH81D5ZFNPZ0V" descr="7DJ9FILZD2YPS6X1JBP9E76TU" hidden="1">
          <a:extLst>
            <a:ext uri="{FF2B5EF4-FFF2-40B4-BE49-F238E27FC236}">
              <a16:creationId xmlns:a16="http://schemas.microsoft.com/office/drawing/2014/main" id="{7E8632C9-F0E1-442D-83CE-DE2A2C64525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38" name="BExQEXXHA3EEXR44LT6RKCDWM6ZT" hidden="1">
          <a:extLst>
            <a:ext uri="{FF2B5EF4-FFF2-40B4-BE49-F238E27FC236}">
              <a16:creationId xmlns:a16="http://schemas.microsoft.com/office/drawing/2014/main" id="{F108C4B4-3BF3-434F-8A4A-26AB1878C5F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39" name="BEx1X6AMHV6ZK3UJB2BXIJTJHYJU" descr="OALR4L95ELQLZ1Y1LETHM1CS9" hidden="1">
          <a:extLst>
            <a:ext uri="{FF2B5EF4-FFF2-40B4-BE49-F238E27FC236}">
              <a16:creationId xmlns:a16="http://schemas.microsoft.com/office/drawing/2014/main" id="{8992E730-591D-45E6-83B8-8E567642AE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40" name="BExSDIVCE09QKG3CT52PHCS6ZJ09" descr="9F076L7EQCF2COMMGCQG6BQGU" hidden="1">
          <a:extLst>
            <a:ext uri="{FF2B5EF4-FFF2-40B4-BE49-F238E27FC236}">
              <a16:creationId xmlns:a16="http://schemas.microsoft.com/office/drawing/2014/main" id="{C4A392E0-A10A-403D-859A-37CE88F7BE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41" name="BEx1QZGQZBAWJ8591VXEIPUOVS7X" descr="MEW27CPIFG44B7E7HEQUUF5QF" hidden="1">
          <a:extLst>
            <a:ext uri="{FF2B5EF4-FFF2-40B4-BE49-F238E27FC236}">
              <a16:creationId xmlns:a16="http://schemas.microsoft.com/office/drawing/2014/main" id="{453183E6-F349-4240-9BEA-B36EEFB8EF7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42" name="BExMF7LICJLPXSHM63A6EQ79YQKG" descr="U084VZL15IMB1OFRRAY6GVKAE" hidden="1">
          <a:extLst>
            <a:ext uri="{FF2B5EF4-FFF2-40B4-BE49-F238E27FC236}">
              <a16:creationId xmlns:a16="http://schemas.microsoft.com/office/drawing/2014/main" id="{76A5CAF4-620F-4338-902E-C91AEF8F0D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43" name="BExS343F8GCKP6HTF9Y97L133DX8" descr="ZRF0KB1IYQSNV63CTXT25G67G" hidden="1">
          <a:extLst>
            <a:ext uri="{FF2B5EF4-FFF2-40B4-BE49-F238E27FC236}">
              <a16:creationId xmlns:a16="http://schemas.microsoft.com/office/drawing/2014/main" id="{5264F00B-0060-434C-AB7F-2F140F212BA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44" name="BExZMRC09W87CY4B73NPZMNH21AH" descr="78CUMI0OVLYJRSDRQ3V2YX812" hidden="1">
          <a:extLst>
            <a:ext uri="{FF2B5EF4-FFF2-40B4-BE49-F238E27FC236}">
              <a16:creationId xmlns:a16="http://schemas.microsoft.com/office/drawing/2014/main" id="{CEC3449C-CF61-4965-BFB8-511882D4BD8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45" name="BExZXVFJ4DY4I24AARDT4AMP6EN1" descr="TXSMH2MTH86CYKA26740RQPUC" hidden="1">
          <a:extLst>
            <a:ext uri="{FF2B5EF4-FFF2-40B4-BE49-F238E27FC236}">
              <a16:creationId xmlns:a16="http://schemas.microsoft.com/office/drawing/2014/main" id="{BE8E4F1D-52CA-4E70-944E-EFE4C67FA5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46" name="BExOCUIOFQWUGTBU5ESTW3EYEP5C" descr="9BNF49V0R6VVYPHEVMJ3ABDQZ" hidden="1">
          <a:extLst>
            <a:ext uri="{FF2B5EF4-FFF2-40B4-BE49-F238E27FC236}">
              <a16:creationId xmlns:a16="http://schemas.microsoft.com/office/drawing/2014/main" id="{795E7726-EE9A-45BE-A7CC-13F85758FC6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47" name="BExU65O9OE4B4MQ2A3OYH13M8BZJ" descr="3INNIMMPDBB0JF37L81M6ID21" hidden="1">
          <a:extLst>
            <a:ext uri="{FF2B5EF4-FFF2-40B4-BE49-F238E27FC236}">
              <a16:creationId xmlns:a16="http://schemas.microsoft.com/office/drawing/2014/main" id="{6A240E4B-A424-4CF9-BFDC-563C29EED52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48" name="BExOPRCR0UW7TKXSV5WDTL348FGL" descr="S9JM17GP1802LHN4GT14BJYIC" hidden="1">
          <a:extLst>
            <a:ext uri="{FF2B5EF4-FFF2-40B4-BE49-F238E27FC236}">
              <a16:creationId xmlns:a16="http://schemas.microsoft.com/office/drawing/2014/main" id="{E1F77B1B-83CE-4542-AB4C-599A92107C1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49" name="BEx5OESAY2W8SEGI3TSB65EHJ04B" descr="9CN2Y88X8WYV1HWZG1QILY9BK" hidden="1">
          <a:extLst>
            <a:ext uri="{FF2B5EF4-FFF2-40B4-BE49-F238E27FC236}">
              <a16:creationId xmlns:a16="http://schemas.microsoft.com/office/drawing/2014/main" id="{EB6F98D1-7B24-44F2-B4F8-7D1E5B7FCC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50" name="BExGMWEQ2BYRY9BAO5T1X850MJN1" descr="AZ9ST0XDIOP50HSUFO5V31BR0" hidden="1">
          <a:extLst>
            <a:ext uri="{FF2B5EF4-FFF2-40B4-BE49-F238E27FC236}">
              <a16:creationId xmlns:a16="http://schemas.microsoft.com/office/drawing/2014/main" id="{E4F0BE9B-9479-44E1-88E5-3A628782B31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51" name="ZZF_FSACC:2" descr="Expanded" hidden="1">
          <a:extLst>
            <a:ext uri="{FF2B5EF4-FFF2-40B4-BE49-F238E27FC236}">
              <a16:creationId xmlns:a16="http://schemas.microsoft.com/office/drawing/2014/main" id="{C499D63B-65F5-4E82-9C6B-DC33C162C7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52" name="ZZF_FSACC:3" descr="Expanded" hidden="1">
          <a:extLst>
            <a:ext uri="{FF2B5EF4-FFF2-40B4-BE49-F238E27FC236}">
              <a16:creationId xmlns:a16="http://schemas.microsoft.com/office/drawing/2014/main" id="{55E8FCBC-30DA-4DF4-8FC2-0389B42291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53" name="ZZF_FSACC:4" descr="Expanded" hidden="1">
          <a:extLst>
            <a:ext uri="{FF2B5EF4-FFF2-40B4-BE49-F238E27FC236}">
              <a16:creationId xmlns:a16="http://schemas.microsoft.com/office/drawing/2014/main" id="{C60FF574-54C0-4F11-A941-6C32EDA556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1054" name="ZZF_FSACC:5" descr="Expanded" hidden="1">
          <a:extLst>
            <a:ext uri="{FF2B5EF4-FFF2-40B4-BE49-F238E27FC236}">
              <a16:creationId xmlns:a16="http://schemas.microsoft.com/office/drawing/2014/main" id="{2DE7EC0C-08FF-4AC0-8BA2-12FD81EE40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55" name="ZZF_FSACC:6" descr="Collapsed" hidden="1">
          <a:extLst>
            <a:ext uri="{FF2B5EF4-FFF2-40B4-BE49-F238E27FC236}">
              <a16:creationId xmlns:a16="http://schemas.microsoft.com/office/drawing/2014/main" id="{BDE0D5DC-838E-4F9C-BF4E-C04D74382C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56" name="ZZF_FSACC:7" descr="Expanded" hidden="1">
          <a:extLst>
            <a:ext uri="{FF2B5EF4-FFF2-40B4-BE49-F238E27FC236}">
              <a16:creationId xmlns:a16="http://schemas.microsoft.com/office/drawing/2014/main" id="{0A8A3650-D267-43B4-BB87-87924D9788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57" name="ZZF_FSACC:8" descr="Expanded" hidden="1">
          <a:extLst>
            <a:ext uri="{FF2B5EF4-FFF2-40B4-BE49-F238E27FC236}">
              <a16:creationId xmlns:a16="http://schemas.microsoft.com/office/drawing/2014/main" id="{F432229E-59CF-4BC7-A2FF-366B34F927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58" name="ZZF_FSACC:9" descr="Collapsed" hidden="1">
          <a:extLst>
            <a:ext uri="{FF2B5EF4-FFF2-40B4-BE49-F238E27FC236}">
              <a16:creationId xmlns:a16="http://schemas.microsoft.com/office/drawing/2014/main" id="{8D5729FA-9600-4858-88D8-BB28120C883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59" name="ZZF_FSACC:10" descr="Expanded" hidden="1">
          <a:extLst>
            <a:ext uri="{FF2B5EF4-FFF2-40B4-BE49-F238E27FC236}">
              <a16:creationId xmlns:a16="http://schemas.microsoft.com/office/drawing/2014/main" id="{BCB4E255-C27D-45B6-B271-9693C79AA4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60" name="ZZF_FSACC:11" descr="Expanded" hidden="1">
          <a:extLst>
            <a:ext uri="{FF2B5EF4-FFF2-40B4-BE49-F238E27FC236}">
              <a16:creationId xmlns:a16="http://schemas.microsoft.com/office/drawing/2014/main" id="{EEDA53B5-6ADE-4BE1-84C1-55BB12BA8F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61" name="ZZF_FSACC:12" descr="Expanded" hidden="1">
          <a:extLst>
            <a:ext uri="{FF2B5EF4-FFF2-40B4-BE49-F238E27FC236}">
              <a16:creationId xmlns:a16="http://schemas.microsoft.com/office/drawing/2014/main" id="{40DDCA23-1DF3-468E-9DD0-39F67076EC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62" name="ZZF_FSACC:13" descr="Expanded" hidden="1">
          <a:extLst>
            <a:ext uri="{FF2B5EF4-FFF2-40B4-BE49-F238E27FC236}">
              <a16:creationId xmlns:a16="http://schemas.microsoft.com/office/drawing/2014/main" id="{79083A2B-4434-4454-AA55-7245545E8C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1063" name="ZZF_FSACC:14" descr="Collapsed" hidden="1">
          <a:extLst>
            <a:ext uri="{FF2B5EF4-FFF2-40B4-BE49-F238E27FC236}">
              <a16:creationId xmlns:a16="http://schemas.microsoft.com/office/drawing/2014/main" id="{98F595F5-D9AA-4D6B-9AAB-37156516BD8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64" name="ZZF_FSACC:15" descr="Expanded" hidden="1">
          <a:extLst>
            <a:ext uri="{FF2B5EF4-FFF2-40B4-BE49-F238E27FC236}">
              <a16:creationId xmlns:a16="http://schemas.microsoft.com/office/drawing/2014/main" id="{2339198E-D176-4F85-AC60-8927EE052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65" name="ZZF_FSACC:16" descr="Collapsed" hidden="1">
          <a:extLst>
            <a:ext uri="{FF2B5EF4-FFF2-40B4-BE49-F238E27FC236}">
              <a16:creationId xmlns:a16="http://schemas.microsoft.com/office/drawing/2014/main" id="{07432166-6E9D-4D00-9A75-676EC2DBD1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66" name="BExW253QPOZK9KW8BJC3LBXGCG2N" descr="Y5HX37BEUWSN1NEFJKZJXI3SX" hidden="1">
          <a:extLst>
            <a:ext uri="{FF2B5EF4-FFF2-40B4-BE49-F238E27FC236}">
              <a16:creationId xmlns:a16="http://schemas.microsoft.com/office/drawing/2014/main" id="{BFD9B35E-E382-468D-ABD4-D291A759E8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67" name="BEx973S463FCQVJ7QDFBUIU0WJ3F" descr="ZQTVYL8DCSADVT0QMRXFLU0TR" hidden="1">
          <a:extLst>
            <a:ext uri="{FF2B5EF4-FFF2-40B4-BE49-F238E27FC236}">
              <a16:creationId xmlns:a16="http://schemas.microsoft.com/office/drawing/2014/main" id="{9F4C3056-88B1-418C-A528-D8B274D518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68" name="BExRZO0PLWWMCLGRH7EH6UXYWGAJ" descr="9D4GQ34QB727H10MA3SSAR2R9" hidden="1">
          <a:extLst>
            <a:ext uri="{FF2B5EF4-FFF2-40B4-BE49-F238E27FC236}">
              <a16:creationId xmlns:a16="http://schemas.microsoft.com/office/drawing/2014/main" id="{9EFDAB0B-A69D-4F19-BD1B-D9A830097F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69" name="BExBDP6HNAAJUM39SE5G2C8BKNRQ" descr="1TM64TL2QIMYV7WYSV2VLGXY4" hidden="1">
          <a:extLst>
            <a:ext uri="{FF2B5EF4-FFF2-40B4-BE49-F238E27FC236}">
              <a16:creationId xmlns:a16="http://schemas.microsoft.com/office/drawing/2014/main" id="{ADCA20AA-37EE-4CAA-9191-F39DFFAC4B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70" name="BExQEGJP61DL2NZY6LMBHBZ0J5YT" descr="D6ZNRZJ7EX4GZT9RO8LE0C905" hidden="1">
          <a:extLst>
            <a:ext uri="{FF2B5EF4-FFF2-40B4-BE49-F238E27FC236}">
              <a16:creationId xmlns:a16="http://schemas.microsoft.com/office/drawing/2014/main" id="{35F1F16B-9A96-4F58-8A33-8FB76162CFA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71" name="BExTY1BCS6HZIF6HI5491FGHDVAE" descr="MJ6976KI2UH1IE8M227DUYXMJ" hidden="1">
          <a:extLst>
            <a:ext uri="{FF2B5EF4-FFF2-40B4-BE49-F238E27FC236}">
              <a16:creationId xmlns:a16="http://schemas.microsoft.com/office/drawing/2014/main" id="{27797A37-5C62-4730-AB9C-E408A4879E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72" name="BEx5FXJGJOT93D0J2IRJ3985IUMI" hidden="1">
          <a:extLst>
            <a:ext uri="{FF2B5EF4-FFF2-40B4-BE49-F238E27FC236}">
              <a16:creationId xmlns:a16="http://schemas.microsoft.com/office/drawing/2014/main" id="{E4A0674D-572A-42EC-B39F-70CF9FC063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73" name="BEx3RTMHAR35NUAAK49TV6NU7EPA" descr="QFXLG4ZCXTRQSJYFCKJ58G9N8" hidden="1">
          <a:extLst>
            <a:ext uri="{FF2B5EF4-FFF2-40B4-BE49-F238E27FC236}">
              <a16:creationId xmlns:a16="http://schemas.microsoft.com/office/drawing/2014/main" id="{43C327BF-B770-41A4-BEDE-75B6C4E929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74" name="BExS8T38WLC2R738ZC7BDJQAKJAJ" descr="MRI962L5PB0E0YWXCIBN82VJH" hidden="1">
          <a:extLst>
            <a:ext uri="{FF2B5EF4-FFF2-40B4-BE49-F238E27FC236}">
              <a16:creationId xmlns:a16="http://schemas.microsoft.com/office/drawing/2014/main" id="{91F51F2B-E194-4C10-9564-B56EBBA1A6D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75" name="BEx5F64BJ6DCM4EJH81D5ZFNPZ0V" descr="7DJ9FILZD2YPS6X1JBP9E76TU" hidden="1">
          <a:extLst>
            <a:ext uri="{FF2B5EF4-FFF2-40B4-BE49-F238E27FC236}">
              <a16:creationId xmlns:a16="http://schemas.microsoft.com/office/drawing/2014/main" id="{42C35335-7F3D-4D19-A1A5-1E72143F85A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76" name="BExQEXXHA3EEXR44LT6RKCDWM6ZT" hidden="1">
          <a:extLst>
            <a:ext uri="{FF2B5EF4-FFF2-40B4-BE49-F238E27FC236}">
              <a16:creationId xmlns:a16="http://schemas.microsoft.com/office/drawing/2014/main" id="{C34CC3D8-60B9-46B6-BDBA-CEA0AD04BBC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77" name="BEx1X6AMHV6ZK3UJB2BXIJTJHYJU" descr="OALR4L95ELQLZ1Y1LETHM1CS9" hidden="1">
          <a:extLst>
            <a:ext uri="{FF2B5EF4-FFF2-40B4-BE49-F238E27FC236}">
              <a16:creationId xmlns:a16="http://schemas.microsoft.com/office/drawing/2014/main" id="{1AFC4C3E-219F-45A5-884B-AB76F1C828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78" name="BExSDIVCE09QKG3CT52PHCS6ZJ09" descr="9F076L7EQCF2COMMGCQG6BQGU" hidden="1">
          <a:extLst>
            <a:ext uri="{FF2B5EF4-FFF2-40B4-BE49-F238E27FC236}">
              <a16:creationId xmlns:a16="http://schemas.microsoft.com/office/drawing/2014/main" id="{C3D1F250-7EDB-4046-A277-CBA12260ED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79" name="BEx1QZGQZBAWJ8591VXEIPUOVS7X" descr="MEW27CPIFG44B7E7HEQUUF5QF" hidden="1">
          <a:extLst>
            <a:ext uri="{FF2B5EF4-FFF2-40B4-BE49-F238E27FC236}">
              <a16:creationId xmlns:a16="http://schemas.microsoft.com/office/drawing/2014/main" id="{F42A112E-A2CB-4C19-854E-A9C2946F8D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80" name="BExMF7LICJLPXSHM63A6EQ79YQKG" descr="U084VZL15IMB1OFRRAY6GVKAE" hidden="1">
          <a:extLst>
            <a:ext uri="{FF2B5EF4-FFF2-40B4-BE49-F238E27FC236}">
              <a16:creationId xmlns:a16="http://schemas.microsoft.com/office/drawing/2014/main" id="{423327A4-8CBC-41CD-9F1C-598655C4ACD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81" name="BExS343F8GCKP6HTF9Y97L133DX8" descr="ZRF0KB1IYQSNV63CTXT25G67G" hidden="1">
          <a:extLst>
            <a:ext uri="{FF2B5EF4-FFF2-40B4-BE49-F238E27FC236}">
              <a16:creationId xmlns:a16="http://schemas.microsoft.com/office/drawing/2014/main" id="{BA53F414-A48C-4378-B794-4F43CC98FAC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82" name="BExZMRC09W87CY4B73NPZMNH21AH" descr="78CUMI0OVLYJRSDRQ3V2YX812" hidden="1">
          <a:extLst>
            <a:ext uri="{FF2B5EF4-FFF2-40B4-BE49-F238E27FC236}">
              <a16:creationId xmlns:a16="http://schemas.microsoft.com/office/drawing/2014/main" id="{8E6A4608-B529-4278-85F0-48A3D43C2C1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83" name="BExZXVFJ4DY4I24AARDT4AMP6EN1" descr="TXSMH2MTH86CYKA26740RQPUC" hidden="1">
          <a:extLst>
            <a:ext uri="{FF2B5EF4-FFF2-40B4-BE49-F238E27FC236}">
              <a16:creationId xmlns:a16="http://schemas.microsoft.com/office/drawing/2014/main" id="{FDA5E9E1-ECAD-44C9-88E1-7F3A3BC723A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84" name="BExOCUIOFQWUGTBU5ESTW3EYEP5C" descr="9BNF49V0R6VVYPHEVMJ3ABDQZ" hidden="1">
          <a:extLst>
            <a:ext uri="{FF2B5EF4-FFF2-40B4-BE49-F238E27FC236}">
              <a16:creationId xmlns:a16="http://schemas.microsoft.com/office/drawing/2014/main" id="{B544B9FE-5FF0-41B5-8C09-488D0B49BF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85" name="BExU65O9OE4B4MQ2A3OYH13M8BZJ" descr="3INNIMMPDBB0JF37L81M6ID21" hidden="1">
          <a:extLst>
            <a:ext uri="{FF2B5EF4-FFF2-40B4-BE49-F238E27FC236}">
              <a16:creationId xmlns:a16="http://schemas.microsoft.com/office/drawing/2014/main" id="{86C01D20-A26B-4CE9-885B-43282426076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86" name="BExOPRCR0UW7TKXSV5WDTL348FGL" descr="S9JM17GP1802LHN4GT14BJYIC" hidden="1">
          <a:extLst>
            <a:ext uri="{FF2B5EF4-FFF2-40B4-BE49-F238E27FC236}">
              <a16:creationId xmlns:a16="http://schemas.microsoft.com/office/drawing/2014/main" id="{6AD59591-209B-48B6-91B2-C55F0EC2309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87" name="BEx5OESAY2W8SEGI3TSB65EHJ04B" descr="9CN2Y88X8WYV1HWZG1QILY9BK" hidden="1">
          <a:extLst>
            <a:ext uri="{FF2B5EF4-FFF2-40B4-BE49-F238E27FC236}">
              <a16:creationId xmlns:a16="http://schemas.microsoft.com/office/drawing/2014/main" id="{5B8C8384-994A-4F58-840F-1444CF7326E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88" name="BExGMWEQ2BYRY9BAO5T1X850MJN1" descr="AZ9ST0XDIOP50HSUFO5V31BR0" hidden="1">
          <a:extLst>
            <a:ext uri="{FF2B5EF4-FFF2-40B4-BE49-F238E27FC236}">
              <a16:creationId xmlns:a16="http://schemas.microsoft.com/office/drawing/2014/main" id="{5EB5EEFB-3E50-4FFE-B3F2-2E678F0BE5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089" name="ZZF_FSACC:2" descr="Expanded" hidden="1">
          <a:extLst>
            <a:ext uri="{FF2B5EF4-FFF2-40B4-BE49-F238E27FC236}">
              <a16:creationId xmlns:a16="http://schemas.microsoft.com/office/drawing/2014/main" id="{ED064133-7F5E-45C6-BA3A-7FFB635A47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90" name="ZZF_FSACC:3" descr="Expanded" hidden="1">
          <a:extLst>
            <a:ext uri="{FF2B5EF4-FFF2-40B4-BE49-F238E27FC236}">
              <a16:creationId xmlns:a16="http://schemas.microsoft.com/office/drawing/2014/main" id="{BB2AB951-0D8E-4332-8C75-09710A6DD7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91" name="ZZF_FSACC:4" descr="Expanded" hidden="1">
          <a:extLst>
            <a:ext uri="{FF2B5EF4-FFF2-40B4-BE49-F238E27FC236}">
              <a16:creationId xmlns:a16="http://schemas.microsoft.com/office/drawing/2014/main" id="{E36AF450-B88D-48FC-9266-CB40B9C4E3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1092" name="ZZF_FSACC:5" descr="Expanded" hidden="1">
          <a:extLst>
            <a:ext uri="{FF2B5EF4-FFF2-40B4-BE49-F238E27FC236}">
              <a16:creationId xmlns:a16="http://schemas.microsoft.com/office/drawing/2014/main" id="{117457F3-2AF7-479C-B4AE-D1F3421A4F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93" name="ZZF_FSACC:6" descr="Collapsed" hidden="1">
          <a:extLst>
            <a:ext uri="{FF2B5EF4-FFF2-40B4-BE49-F238E27FC236}">
              <a16:creationId xmlns:a16="http://schemas.microsoft.com/office/drawing/2014/main" id="{77EBD7EB-3402-416F-9AE4-8C16DF32DE9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94" name="ZZF_FSACC:7" descr="Expanded" hidden="1">
          <a:extLst>
            <a:ext uri="{FF2B5EF4-FFF2-40B4-BE49-F238E27FC236}">
              <a16:creationId xmlns:a16="http://schemas.microsoft.com/office/drawing/2014/main" id="{B88E2895-0619-4A3E-BAB6-0593A87CE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95" name="ZZF_FSACC:8" descr="Expanded" hidden="1">
          <a:extLst>
            <a:ext uri="{FF2B5EF4-FFF2-40B4-BE49-F238E27FC236}">
              <a16:creationId xmlns:a16="http://schemas.microsoft.com/office/drawing/2014/main" id="{355A05D4-EA72-42D3-87C0-264CC8566B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96" name="ZZF_FSACC:9" descr="Collapsed" hidden="1">
          <a:extLst>
            <a:ext uri="{FF2B5EF4-FFF2-40B4-BE49-F238E27FC236}">
              <a16:creationId xmlns:a16="http://schemas.microsoft.com/office/drawing/2014/main" id="{99C9FC6F-CB23-49CC-AC55-E8EEE377FE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97" name="ZZF_FSACC:10" descr="Expanded" hidden="1">
          <a:extLst>
            <a:ext uri="{FF2B5EF4-FFF2-40B4-BE49-F238E27FC236}">
              <a16:creationId xmlns:a16="http://schemas.microsoft.com/office/drawing/2014/main" id="{7D3655FA-6BEC-4B21-B475-1B8F197043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98" name="ZZF_FSACC:11" descr="Expanded" hidden="1">
          <a:extLst>
            <a:ext uri="{FF2B5EF4-FFF2-40B4-BE49-F238E27FC236}">
              <a16:creationId xmlns:a16="http://schemas.microsoft.com/office/drawing/2014/main" id="{9E83BE23-EB89-4D2D-AD02-97844B5A5F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099" name="ZZF_FSACC:12" descr="Expanded" hidden="1">
          <a:extLst>
            <a:ext uri="{FF2B5EF4-FFF2-40B4-BE49-F238E27FC236}">
              <a16:creationId xmlns:a16="http://schemas.microsoft.com/office/drawing/2014/main" id="{125644B0-123E-42A2-B193-151262573B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00" name="ZZF_FSACC:13" descr="Expanded" hidden="1">
          <a:extLst>
            <a:ext uri="{FF2B5EF4-FFF2-40B4-BE49-F238E27FC236}">
              <a16:creationId xmlns:a16="http://schemas.microsoft.com/office/drawing/2014/main" id="{CCA6F8AF-E30D-4C3A-B1C7-C8B9CA83EC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1101" name="ZZF_FSACC:14" descr="Collapsed" hidden="1">
          <a:extLst>
            <a:ext uri="{FF2B5EF4-FFF2-40B4-BE49-F238E27FC236}">
              <a16:creationId xmlns:a16="http://schemas.microsoft.com/office/drawing/2014/main" id="{7FFEB1E1-D5F7-4BBB-B7E4-A450374ADFB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02" name="ZZF_FSACC:15" descr="Expanded" hidden="1">
          <a:extLst>
            <a:ext uri="{FF2B5EF4-FFF2-40B4-BE49-F238E27FC236}">
              <a16:creationId xmlns:a16="http://schemas.microsoft.com/office/drawing/2014/main" id="{0E286609-7E8F-4184-9E8C-4C49E03069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03" name="ZZF_FSACC:16" descr="Collapsed" hidden="1">
          <a:extLst>
            <a:ext uri="{FF2B5EF4-FFF2-40B4-BE49-F238E27FC236}">
              <a16:creationId xmlns:a16="http://schemas.microsoft.com/office/drawing/2014/main" id="{CAD23895-DEA2-4D6F-A79B-57F7E3652F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04" name="BExW253QPOZK9KW8BJC3LBXGCG2N" descr="Y5HX37BEUWSN1NEFJKZJXI3SX" hidden="1">
          <a:extLst>
            <a:ext uri="{FF2B5EF4-FFF2-40B4-BE49-F238E27FC236}">
              <a16:creationId xmlns:a16="http://schemas.microsoft.com/office/drawing/2014/main" id="{33EF1971-E8A3-4300-B9E6-2FF0C2BF04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05" name="BEx973S463FCQVJ7QDFBUIU0WJ3F" descr="ZQTVYL8DCSADVT0QMRXFLU0TR" hidden="1">
          <a:extLst>
            <a:ext uri="{FF2B5EF4-FFF2-40B4-BE49-F238E27FC236}">
              <a16:creationId xmlns:a16="http://schemas.microsoft.com/office/drawing/2014/main" id="{C1B87386-1A11-448D-9D38-C62BD7B52A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06" name="BExRZO0PLWWMCLGRH7EH6UXYWGAJ" descr="9D4GQ34QB727H10MA3SSAR2R9" hidden="1">
          <a:extLst>
            <a:ext uri="{FF2B5EF4-FFF2-40B4-BE49-F238E27FC236}">
              <a16:creationId xmlns:a16="http://schemas.microsoft.com/office/drawing/2014/main" id="{A3DEC833-5371-4D56-A3BD-3724CF7D5E3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07" name="BExBDP6HNAAJUM39SE5G2C8BKNRQ" descr="1TM64TL2QIMYV7WYSV2VLGXY4" hidden="1">
          <a:extLst>
            <a:ext uri="{FF2B5EF4-FFF2-40B4-BE49-F238E27FC236}">
              <a16:creationId xmlns:a16="http://schemas.microsoft.com/office/drawing/2014/main" id="{2B0DE8ED-7F10-4F1D-9490-C896F9BB1D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08" name="BExQEGJP61DL2NZY6LMBHBZ0J5YT" descr="D6ZNRZJ7EX4GZT9RO8LE0C905" hidden="1">
          <a:extLst>
            <a:ext uri="{FF2B5EF4-FFF2-40B4-BE49-F238E27FC236}">
              <a16:creationId xmlns:a16="http://schemas.microsoft.com/office/drawing/2014/main" id="{32BD6F06-A6AE-4BC7-A6D2-31B0BE3F06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09" name="BExTY1BCS6HZIF6HI5491FGHDVAE" descr="MJ6976KI2UH1IE8M227DUYXMJ" hidden="1">
          <a:extLst>
            <a:ext uri="{FF2B5EF4-FFF2-40B4-BE49-F238E27FC236}">
              <a16:creationId xmlns:a16="http://schemas.microsoft.com/office/drawing/2014/main" id="{A33C5D42-2D35-49D0-AFD5-87C5418271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10" name="BEx5FXJGJOT93D0J2IRJ3985IUMI" hidden="1">
          <a:extLst>
            <a:ext uri="{FF2B5EF4-FFF2-40B4-BE49-F238E27FC236}">
              <a16:creationId xmlns:a16="http://schemas.microsoft.com/office/drawing/2014/main" id="{FEBC12E2-7204-4425-9695-EBFF52E71D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11" name="BEx3RTMHAR35NUAAK49TV6NU7EPA" descr="QFXLG4ZCXTRQSJYFCKJ58G9N8" hidden="1">
          <a:extLst>
            <a:ext uri="{FF2B5EF4-FFF2-40B4-BE49-F238E27FC236}">
              <a16:creationId xmlns:a16="http://schemas.microsoft.com/office/drawing/2014/main" id="{33F6D91B-D592-41A1-B145-A501F49AC0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12" name="BExS8T38WLC2R738ZC7BDJQAKJAJ" descr="MRI962L5PB0E0YWXCIBN82VJH" hidden="1">
          <a:extLst>
            <a:ext uri="{FF2B5EF4-FFF2-40B4-BE49-F238E27FC236}">
              <a16:creationId xmlns:a16="http://schemas.microsoft.com/office/drawing/2014/main" id="{4AC1AE67-8ED7-4797-920B-A5B346A8FD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13" name="BEx5F64BJ6DCM4EJH81D5ZFNPZ0V" descr="7DJ9FILZD2YPS6X1JBP9E76TU" hidden="1">
          <a:extLst>
            <a:ext uri="{FF2B5EF4-FFF2-40B4-BE49-F238E27FC236}">
              <a16:creationId xmlns:a16="http://schemas.microsoft.com/office/drawing/2014/main" id="{B2BDEB3A-7CEC-4AFC-82AC-2DD7F58A75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14" name="BExQEXXHA3EEXR44LT6RKCDWM6ZT" hidden="1">
          <a:extLst>
            <a:ext uri="{FF2B5EF4-FFF2-40B4-BE49-F238E27FC236}">
              <a16:creationId xmlns:a16="http://schemas.microsoft.com/office/drawing/2014/main" id="{3621FDEC-34A1-4DC8-A591-3B31F43164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15" name="BEx1X6AMHV6ZK3UJB2BXIJTJHYJU" descr="OALR4L95ELQLZ1Y1LETHM1CS9" hidden="1">
          <a:extLst>
            <a:ext uri="{FF2B5EF4-FFF2-40B4-BE49-F238E27FC236}">
              <a16:creationId xmlns:a16="http://schemas.microsoft.com/office/drawing/2014/main" id="{6ED6A0B2-0A6B-4FF0-92B5-31B333EEF4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16" name="BExSDIVCE09QKG3CT52PHCS6ZJ09" descr="9F076L7EQCF2COMMGCQG6BQGU" hidden="1">
          <a:extLst>
            <a:ext uri="{FF2B5EF4-FFF2-40B4-BE49-F238E27FC236}">
              <a16:creationId xmlns:a16="http://schemas.microsoft.com/office/drawing/2014/main" id="{BA3ACA86-C3AA-4E06-87AE-1780C4FEA5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17" name="BEx1QZGQZBAWJ8591VXEIPUOVS7X" descr="MEW27CPIFG44B7E7HEQUUF5QF" hidden="1">
          <a:extLst>
            <a:ext uri="{FF2B5EF4-FFF2-40B4-BE49-F238E27FC236}">
              <a16:creationId xmlns:a16="http://schemas.microsoft.com/office/drawing/2014/main" id="{3CD1BABB-0C6B-4512-A672-3BA806C92E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18" name="BExMF7LICJLPXSHM63A6EQ79YQKG" descr="U084VZL15IMB1OFRRAY6GVKAE" hidden="1">
          <a:extLst>
            <a:ext uri="{FF2B5EF4-FFF2-40B4-BE49-F238E27FC236}">
              <a16:creationId xmlns:a16="http://schemas.microsoft.com/office/drawing/2014/main" id="{287090B3-D417-4DB0-B296-88EFE0C3F7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19" name="BExS343F8GCKP6HTF9Y97L133DX8" descr="ZRF0KB1IYQSNV63CTXT25G67G" hidden="1">
          <a:extLst>
            <a:ext uri="{FF2B5EF4-FFF2-40B4-BE49-F238E27FC236}">
              <a16:creationId xmlns:a16="http://schemas.microsoft.com/office/drawing/2014/main" id="{62705454-D548-43A4-BEF1-E34DE1094B6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20" name="BExZMRC09W87CY4B73NPZMNH21AH" descr="78CUMI0OVLYJRSDRQ3V2YX812" hidden="1">
          <a:extLst>
            <a:ext uri="{FF2B5EF4-FFF2-40B4-BE49-F238E27FC236}">
              <a16:creationId xmlns:a16="http://schemas.microsoft.com/office/drawing/2014/main" id="{8BAA26FB-8A5C-4DCD-BADD-51F29389E25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21" name="BExZXVFJ4DY4I24AARDT4AMP6EN1" descr="TXSMH2MTH86CYKA26740RQPUC" hidden="1">
          <a:extLst>
            <a:ext uri="{FF2B5EF4-FFF2-40B4-BE49-F238E27FC236}">
              <a16:creationId xmlns:a16="http://schemas.microsoft.com/office/drawing/2014/main" id="{C2ABF0F3-47E4-47C6-92C4-08A379481F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22" name="BExOCUIOFQWUGTBU5ESTW3EYEP5C" descr="9BNF49V0R6VVYPHEVMJ3ABDQZ" hidden="1">
          <a:extLst>
            <a:ext uri="{FF2B5EF4-FFF2-40B4-BE49-F238E27FC236}">
              <a16:creationId xmlns:a16="http://schemas.microsoft.com/office/drawing/2014/main" id="{E8701DEA-58D5-4E3E-A127-3489F6085C1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23" name="BExU65O9OE4B4MQ2A3OYH13M8BZJ" descr="3INNIMMPDBB0JF37L81M6ID21" hidden="1">
          <a:extLst>
            <a:ext uri="{FF2B5EF4-FFF2-40B4-BE49-F238E27FC236}">
              <a16:creationId xmlns:a16="http://schemas.microsoft.com/office/drawing/2014/main" id="{9770E9F2-7D26-43BD-9676-6CAFA8C41B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24" name="BExOPRCR0UW7TKXSV5WDTL348FGL" descr="S9JM17GP1802LHN4GT14BJYIC" hidden="1">
          <a:extLst>
            <a:ext uri="{FF2B5EF4-FFF2-40B4-BE49-F238E27FC236}">
              <a16:creationId xmlns:a16="http://schemas.microsoft.com/office/drawing/2014/main" id="{3ADD85CD-21D7-4416-9647-3A450331E9B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25" name="BEx5OESAY2W8SEGI3TSB65EHJ04B" descr="9CN2Y88X8WYV1HWZG1QILY9BK" hidden="1">
          <a:extLst>
            <a:ext uri="{FF2B5EF4-FFF2-40B4-BE49-F238E27FC236}">
              <a16:creationId xmlns:a16="http://schemas.microsoft.com/office/drawing/2014/main" id="{D49882A7-57F8-43D1-AAD4-93C54F7D3E4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26" name="BExGMWEQ2BYRY9BAO5T1X850MJN1" descr="AZ9ST0XDIOP50HSUFO5V31BR0" hidden="1">
          <a:extLst>
            <a:ext uri="{FF2B5EF4-FFF2-40B4-BE49-F238E27FC236}">
              <a16:creationId xmlns:a16="http://schemas.microsoft.com/office/drawing/2014/main" id="{31966BB5-B6CD-4173-81CA-A84EEC03633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8</xdr:col>
      <xdr:colOff>0</xdr:colOff>
      <xdr:row>42</xdr:row>
      <xdr:rowOff>0</xdr:rowOff>
    </xdr:from>
    <xdr:ext cx="123825" cy="123825"/>
    <xdr:pic>
      <xdr:nvPicPr>
        <xdr:cNvPr id="1127" name="ZZF_FSACC:2" descr="Expanded" hidden="1">
          <a:extLst>
            <a:ext uri="{FF2B5EF4-FFF2-40B4-BE49-F238E27FC236}">
              <a16:creationId xmlns:a16="http://schemas.microsoft.com/office/drawing/2014/main" id="{872416BD-6BEB-46A2-9D11-4D9CEBBDEA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28" name="ZZF_FSACC:3" descr="Expanded" hidden="1">
          <a:extLst>
            <a:ext uri="{FF2B5EF4-FFF2-40B4-BE49-F238E27FC236}">
              <a16:creationId xmlns:a16="http://schemas.microsoft.com/office/drawing/2014/main" id="{C23F379A-F792-429F-B508-1592A28893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29" name="ZZF_FSACC:4" descr="Expanded" hidden="1">
          <a:extLst>
            <a:ext uri="{FF2B5EF4-FFF2-40B4-BE49-F238E27FC236}">
              <a16:creationId xmlns:a16="http://schemas.microsoft.com/office/drawing/2014/main" id="{C9417D85-5103-4DDA-96AF-175B5E5FAB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1130" name="ZZF_FSACC:5" descr="Expanded" hidden="1">
          <a:extLst>
            <a:ext uri="{FF2B5EF4-FFF2-40B4-BE49-F238E27FC236}">
              <a16:creationId xmlns:a16="http://schemas.microsoft.com/office/drawing/2014/main" id="{E6BCD7C0-6C8F-4DCB-B7CB-7F981A46EA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31" name="ZZF_FSACC:6" descr="Collapsed" hidden="1">
          <a:extLst>
            <a:ext uri="{FF2B5EF4-FFF2-40B4-BE49-F238E27FC236}">
              <a16:creationId xmlns:a16="http://schemas.microsoft.com/office/drawing/2014/main" id="{4DEC8F50-D0FC-42D0-A4EC-05683EC0385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32" name="ZZF_FSACC:7" descr="Expanded" hidden="1">
          <a:extLst>
            <a:ext uri="{FF2B5EF4-FFF2-40B4-BE49-F238E27FC236}">
              <a16:creationId xmlns:a16="http://schemas.microsoft.com/office/drawing/2014/main" id="{67A730CF-240B-4BA9-A19A-A981AE3033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33" name="ZZF_FSACC:8" descr="Expanded" hidden="1">
          <a:extLst>
            <a:ext uri="{FF2B5EF4-FFF2-40B4-BE49-F238E27FC236}">
              <a16:creationId xmlns:a16="http://schemas.microsoft.com/office/drawing/2014/main" id="{DF5EF4A0-09F6-4A44-B148-3C5387A0D2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34" name="ZZF_FSACC:9" descr="Collapsed" hidden="1">
          <a:extLst>
            <a:ext uri="{FF2B5EF4-FFF2-40B4-BE49-F238E27FC236}">
              <a16:creationId xmlns:a16="http://schemas.microsoft.com/office/drawing/2014/main" id="{DDBCCFC6-49B5-4CD6-A56C-62E95598F6C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35" name="ZZF_FSACC:10" descr="Expanded" hidden="1">
          <a:extLst>
            <a:ext uri="{FF2B5EF4-FFF2-40B4-BE49-F238E27FC236}">
              <a16:creationId xmlns:a16="http://schemas.microsoft.com/office/drawing/2014/main" id="{28AB1177-1BDD-497A-8774-2BAD3387B2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36" name="ZZF_FSACC:11" descr="Expanded" hidden="1">
          <a:extLst>
            <a:ext uri="{FF2B5EF4-FFF2-40B4-BE49-F238E27FC236}">
              <a16:creationId xmlns:a16="http://schemas.microsoft.com/office/drawing/2014/main" id="{A3009315-5811-4DB9-8D0A-71D109D81D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37" name="ZZF_FSACC:12" descr="Expanded" hidden="1">
          <a:extLst>
            <a:ext uri="{FF2B5EF4-FFF2-40B4-BE49-F238E27FC236}">
              <a16:creationId xmlns:a16="http://schemas.microsoft.com/office/drawing/2014/main" id="{51FAE7CD-410D-4E99-829B-70B109FE21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38" name="ZZF_FSACC:13" descr="Expanded" hidden="1">
          <a:extLst>
            <a:ext uri="{FF2B5EF4-FFF2-40B4-BE49-F238E27FC236}">
              <a16:creationId xmlns:a16="http://schemas.microsoft.com/office/drawing/2014/main" id="{DD98C2C6-BB6B-429E-9CCD-19090D65F7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304800"/>
    <xdr:pic>
      <xdr:nvPicPr>
        <xdr:cNvPr id="1139" name="ZZF_FSACC:14" descr="Collapsed" hidden="1">
          <a:extLst>
            <a:ext uri="{FF2B5EF4-FFF2-40B4-BE49-F238E27FC236}">
              <a16:creationId xmlns:a16="http://schemas.microsoft.com/office/drawing/2014/main" id="{9604801D-F9A8-490E-90B1-CCF0BDA1BE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40" name="ZZF_FSACC:15" descr="Expanded" hidden="1">
          <a:extLst>
            <a:ext uri="{FF2B5EF4-FFF2-40B4-BE49-F238E27FC236}">
              <a16:creationId xmlns:a16="http://schemas.microsoft.com/office/drawing/2014/main" id="{2DD45627-C4E7-427C-8ED6-9C70AD7725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8</xdr:col>
      <xdr:colOff>0</xdr:colOff>
      <xdr:row>42</xdr:row>
      <xdr:rowOff>0</xdr:rowOff>
    </xdr:from>
    <xdr:ext cx="123825" cy="123825"/>
    <xdr:pic>
      <xdr:nvPicPr>
        <xdr:cNvPr id="1141" name="ZZF_FSACC:16" descr="Collapsed" hidden="1">
          <a:extLst>
            <a:ext uri="{FF2B5EF4-FFF2-40B4-BE49-F238E27FC236}">
              <a16:creationId xmlns:a16="http://schemas.microsoft.com/office/drawing/2014/main" id="{EB02CB61-9262-435D-AE5D-C876129D29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3533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42" name="BExW253QPOZK9KW8BJC3LBXGCG2N" descr="Y5HX37BEUWSN1NEFJKZJXI3SX" hidden="1">
          <a:extLst>
            <a:ext uri="{FF2B5EF4-FFF2-40B4-BE49-F238E27FC236}">
              <a16:creationId xmlns:a16="http://schemas.microsoft.com/office/drawing/2014/main" id="{F719721D-15AF-460E-96D5-A03EF858AB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43" name="BEx973S463FCQVJ7QDFBUIU0WJ3F" descr="ZQTVYL8DCSADVT0QMRXFLU0TR" hidden="1">
          <a:extLst>
            <a:ext uri="{FF2B5EF4-FFF2-40B4-BE49-F238E27FC236}">
              <a16:creationId xmlns:a16="http://schemas.microsoft.com/office/drawing/2014/main" id="{C875EC0B-0B67-491D-BAF0-368C91A946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44" name="BExRZO0PLWWMCLGRH7EH6UXYWGAJ" descr="9D4GQ34QB727H10MA3SSAR2R9" hidden="1">
          <a:extLst>
            <a:ext uri="{FF2B5EF4-FFF2-40B4-BE49-F238E27FC236}">
              <a16:creationId xmlns:a16="http://schemas.microsoft.com/office/drawing/2014/main" id="{B38B6F2E-A0B8-4B0E-B739-32A12E206A0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45" name="BExBDP6HNAAJUM39SE5G2C8BKNRQ" descr="1TM64TL2QIMYV7WYSV2VLGXY4" hidden="1">
          <a:extLst>
            <a:ext uri="{FF2B5EF4-FFF2-40B4-BE49-F238E27FC236}">
              <a16:creationId xmlns:a16="http://schemas.microsoft.com/office/drawing/2014/main" id="{887CDEC6-6FB9-453B-A7E1-4E0D76901D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46" name="BExQEGJP61DL2NZY6LMBHBZ0J5YT" descr="D6ZNRZJ7EX4GZT9RO8LE0C905" hidden="1">
          <a:extLst>
            <a:ext uri="{FF2B5EF4-FFF2-40B4-BE49-F238E27FC236}">
              <a16:creationId xmlns:a16="http://schemas.microsoft.com/office/drawing/2014/main" id="{F9FC26E1-C825-4424-9A17-52AB1B5BF4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47" name="BExTY1BCS6HZIF6HI5491FGHDVAE" descr="MJ6976KI2UH1IE8M227DUYXMJ" hidden="1">
          <a:extLst>
            <a:ext uri="{FF2B5EF4-FFF2-40B4-BE49-F238E27FC236}">
              <a16:creationId xmlns:a16="http://schemas.microsoft.com/office/drawing/2014/main" id="{E2F3ADC2-3BF8-45FE-8C24-494C14DAB4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48" name="BEx5FXJGJOT93D0J2IRJ3985IUMI" hidden="1">
          <a:extLst>
            <a:ext uri="{FF2B5EF4-FFF2-40B4-BE49-F238E27FC236}">
              <a16:creationId xmlns:a16="http://schemas.microsoft.com/office/drawing/2014/main" id="{1091800A-455E-4E22-A655-D3868DA86F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49" name="BEx3RTMHAR35NUAAK49TV6NU7EPA" descr="QFXLG4ZCXTRQSJYFCKJ58G9N8" hidden="1">
          <a:extLst>
            <a:ext uri="{FF2B5EF4-FFF2-40B4-BE49-F238E27FC236}">
              <a16:creationId xmlns:a16="http://schemas.microsoft.com/office/drawing/2014/main" id="{B57BF62C-D8D0-4D16-BC59-27776751A4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50" name="BExS8T38WLC2R738ZC7BDJQAKJAJ" descr="MRI962L5PB0E0YWXCIBN82VJH" hidden="1">
          <a:extLst>
            <a:ext uri="{FF2B5EF4-FFF2-40B4-BE49-F238E27FC236}">
              <a16:creationId xmlns:a16="http://schemas.microsoft.com/office/drawing/2014/main" id="{BD680904-3AE4-46C4-94A1-45C2D76F97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51" name="BEx5F64BJ6DCM4EJH81D5ZFNPZ0V" descr="7DJ9FILZD2YPS6X1JBP9E76TU" hidden="1">
          <a:extLst>
            <a:ext uri="{FF2B5EF4-FFF2-40B4-BE49-F238E27FC236}">
              <a16:creationId xmlns:a16="http://schemas.microsoft.com/office/drawing/2014/main" id="{87B916C1-56BE-4E29-9F07-C9D6C032C1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52" name="BExQEXXHA3EEXR44LT6RKCDWM6ZT" hidden="1">
          <a:extLst>
            <a:ext uri="{FF2B5EF4-FFF2-40B4-BE49-F238E27FC236}">
              <a16:creationId xmlns:a16="http://schemas.microsoft.com/office/drawing/2014/main" id="{CE521778-63B0-4383-B2E9-EB1D74E26BB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53" name="BEx1X6AMHV6ZK3UJB2BXIJTJHYJU" descr="OALR4L95ELQLZ1Y1LETHM1CS9" hidden="1">
          <a:extLst>
            <a:ext uri="{FF2B5EF4-FFF2-40B4-BE49-F238E27FC236}">
              <a16:creationId xmlns:a16="http://schemas.microsoft.com/office/drawing/2014/main" id="{4187A1F3-BFE5-4125-9E36-91E8D572F1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54" name="BExSDIVCE09QKG3CT52PHCS6ZJ09" descr="9F076L7EQCF2COMMGCQG6BQGU" hidden="1">
          <a:extLst>
            <a:ext uri="{FF2B5EF4-FFF2-40B4-BE49-F238E27FC236}">
              <a16:creationId xmlns:a16="http://schemas.microsoft.com/office/drawing/2014/main" id="{B40BD293-6172-447E-9D07-4CB42FD494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55" name="BEx1QZGQZBAWJ8591VXEIPUOVS7X" descr="MEW27CPIFG44B7E7HEQUUF5QF" hidden="1">
          <a:extLst>
            <a:ext uri="{FF2B5EF4-FFF2-40B4-BE49-F238E27FC236}">
              <a16:creationId xmlns:a16="http://schemas.microsoft.com/office/drawing/2014/main" id="{FA2F96B2-1D8F-419B-8A19-2E3444427C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56" name="BExMF7LICJLPXSHM63A6EQ79YQKG" descr="U084VZL15IMB1OFRRAY6GVKAE" hidden="1">
          <a:extLst>
            <a:ext uri="{FF2B5EF4-FFF2-40B4-BE49-F238E27FC236}">
              <a16:creationId xmlns:a16="http://schemas.microsoft.com/office/drawing/2014/main" id="{C8576870-9CCD-4EE0-99B9-CF4C4CF17A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57" name="BExS343F8GCKP6HTF9Y97L133DX8" descr="ZRF0KB1IYQSNV63CTXT25G67G" hidden="1">
          <a:extLst>
            <a:ext uri="{FF2B5EF4-FFF2-40B4-BE49-F238E27FC236}">
              <a16:creationId xmlns:a16="http://schemas.microsoft.com/office/drawing/2014/main" id="{4C9885A6-2C79-4813-B75A-7C06FAB2F13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58" name="BExZMRC09W87CY4B73NPZMNH21AH" descr="78CUMI0OVLYJRSDRQ3V2YX812" hidden="1">
          <a:extLst>
            <a:ext uri="{FF2B5EF4-FFF2-40B4-BE49-F238E27FC236}">
              <a16:creationId xmlns:a16="http://schemas.microsoft.com/office/drawing/2014/main" id="{3A75B1D2-E28B-40F6-AC0F-93DAA29533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59" name="BExZXVFJ4DY4I24AARDT4AMP6EN1" descr="TXSMH2MTH86CYKA26740RQPUC" hidden="1">
          <a:extLst>
            <a:ext uri="{FF2B5EF4-FFF2-40B4-BE49-F238E27FC236}">
              <a16:creationId xmlns:a16="http://schemas.microsoft.com/office/drawing/2014/main" id="{177E6440-41D2-43CB-9FC8-B4817DB8AB5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60" name="BExOCUIOFQWUGTBU5ESTW3EYEP5C" descr="9BNF49V0R6VVYPHEVMJ3ABDQZ" hidden="1">
          <a:extLst>
            <a:ext uri="{FF2B5EF4-FFF2-40B4-BE49-F238E27FC236}">
              <a16:creationId xmlns:a16="http://schemas.microsoft.com/office/drawing/2014/main" id="{F79517CF-2AA8-4D3D-AB7B-EEC71E8499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61" name="BExU65O9OE4B4MQ2A3OYH13M8BZJ" descr="3INNIMMPDBB0JF37L81M6ID21" hidden="1">
          <a:extLst>
            <a:ext uri="{FF2B5EF4-FFF2-40B4-BE49-F238E27FC236}">
              <a16:creationId xmlns:a16="http://schemas.microsoft.com/office/drawing/2014/main" id="{8996607F-7CF5-4ED6-A5C4-E1438622FCE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62" name="BExOPRCR0UW7TKXSV5WDTL348FGL" descr="S9JM17GP1802LHN4GT14BJYIC" hidden="1">
          <a:extLst>
            <a:ext uri="{FF2B5EF4-FFF2-40B4-BE49-F238E27FC236}">
              <a16:creationId xmlns:a16="http://schemas.microsoft.com/office/drawing/2014/main" id="{F5B01372-1EEB-4530-A941-2416E90723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63" name="BEx5OESAY2W8SEGI3TSB65EHJ04B" descr="9CN2Y88X8WYV1HWZG1QILY9BK" hidden="1">
          <a:extLst>
            <a:ext uri="{FF2B5EF4-FFF2-40B4-BE49-F238E27FC236}">
              <a16:creationId xmlns:a16="http://schemas.microsoft.com/office/drawing/2014/main" id="{F9855D1B-D1ED-4DC7-B5A7-4FDD2386AAB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64" name="BExGMWEQ2BYRY9BAO5T1X850MJN1" descr="AZ9ST0XDIOP50HSUFO5V31BR0" hidden="1">
          <a:extLst>
            <a:ext uri="{FF2B5EF4-FFF2-40B4-BE49-F238E27FC236}">
              <a16:creationId xmlns:a16="http://schemas.microsoft.com/office/drawing/2014/main" id="{280BC817-2187-4A88-8366-9E69B6163A8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65" name="ZZF_FSACC:2" descr="Expanded" hidden="1">
          <a:extLst>
            <a:ext uri="{FF2B5EF4-FFF2-40B4-BE49-F238E27FC236}">
              <a16:creationId xmlns:a16="http://schemas.microsoft.com/office/drawing/2014/main" id="{11F218AC-B319-40FE-A066-C5472E7EFB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66" name="ZZF_FSACC:3" descr="Expanded" hidden="1">
          <a:extLst>
            <a:ext uri="{FF2B5EF4-FFF2-40B4-BE49-F238E27FC236}">
              <a16:creationId xmlns:a16="http://schemas.microsoft.com/office/drawing/2014/main" id="{C328620C-4305-4AFA-B4EE-7539F08198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67" name="ZZF_FSACC:4" descr="Expanded" hidden="1">
          <a:extLst>
            <a:ext uri="{FF2B5EF4-FFF2-40B4-BE49-F238E27FC236}">
              <a16:creationId xmlns:a16="http://schemas.microsoft.com/office/drawing/2014/main" id="{29F7A8B1-EB35-43C9-B458-FE9EABBF59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304800"/>
    <xdr:pic>
      <xdr:nvPicPr>
        <xdr:cNvPr id="1168" name="ZZF_FSACC:5" descr="Expanded" hidden="1">
          <a:extLst>
            <a:ext uri="{FF2B5EF4-FFF2-40B4-BE49-F238E27FC236}">
              <a16:creationId xmlns:a16="http://schemas.microsoft.com/office/drawing/2014/main" id="{1CB0B98E-67FC-40E3-BB89-1AB3A50B06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69" name="ZZF_FSACC:6" descr="Collapsed" hidden="1">
          <a:extLst>
            <a:ext uri="{FF2B5EF4-FFF2-40B4-BE49-F238E27FC236}">
              <a16:creationId xmlns:a16="http://schemas.microsoft.com/office/drawing/2014/main" id="{1F4C8A89-B28E-426C-9126-43AAD9B171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70" name="ZZF_FSACC:7" descr="Expanded" hidden="1">
          <a:extLst>
            <a:ext uri="{FF2B5EF4-FFF2-40B4-BE49-F238E27FC236}">
              <a16:creationId xmlns:a16="http://schemas.microsoft.com/office/drawing/2014/main" id="{205534E8-D09F-4E47-BC55-6B343812DE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71" name="ZZF_FSACC:8" descr="Expanded" hidden="1">
          <a:extLst>
            <a:ext uri="{FF2B5EF4-FFF2-40B4-BE49-F238E27FC236}">
              <a16:creationId xmlns:a16="http://schemas.microsoft.com/office/drawing/2014/main" id="{A6249640-E460-406E-AD9D-1D37F6E973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72" name="ZZF_FSACC:9" descr="Collapsed" hidden="1">
          <a:extLst>
            <a:ext uri="{FF2B5EF4-FFF2-40B4-BE49-F238E27FC236}">
              <a16:creationId xmlns:a16="http://schemas.microsoft.com/office/drawing/2014/main" id="{B2878A78-823B-4433-95FD-A09355E8BD9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73" name="ZZF_FSACC:10" descr="Expanded" hidden="1">
          <a:extLst>
            <a:ext uri="{FF2B5EF4-FFF2-40B4-BE49-F238E27FC236}">
              <a16:creationId xmlns:a16="http://schemas.microsoft.com/office/drawing/2014/main" id="{8557AB62-D0F8-466E-8CD9-050BF3271A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74" name="ZZF_FSACC:11" descr="Expanded" hidden="1">
          <a:extLst>
            <a:ext uri="{FF2B5EF4-FFF2-40B4-BE49-F238E27FC236}">
              <a16:creationId xmlns:a16="http://schemas.microsoft.com/office/drawing/2014/main" id="{92CB2DDB-E181-425B-B89B-1A55CC9F19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75" name="ZZF_FSACC:12" descr="Expanded" hidden="1">
          <a:extLst>
            <a:ext uri="{FF2B5EF4-FFF2-40B4-BE49-F238E27FC236}">
              <a16:creationId xmlns:a16="http://schemas.microsoft.com/office/drawing/2014/main" id="{F59B84F9-BF06-487F-AFF7-1819594A7C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76" name="ZZF_FSACC:13" descr="Expanded" hidden="1">
          <a:extLst>
            <a:ext uri="{FF2B5EF4-FFF2-40B4-BE49-F238E27FC236}">
              <a16:creationId xmlns:a16="http://schemas.microsoft.com/office/drawing/2014/main" id="{03CC9155-7F4C-4571-AE76-CB71884260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304800"/>
    <xdr:pic>
      <xdr:nvPicPr>
        <xdr:cNvPr id="1177" name="ZZF_FSACC:14" descr="Collapsed" hidden="1">
          <a:extLst>
            <a:ext uri="{FF2B5EF4-FFF2-40B4-BE49-F238E27FC236}">
              <a16:creationId xmlns:a16="http://schemas.microsoft.com/office/drawing/2014/main" id="{37034A77-9C5F-4B5D-9274-7CD9C8AC5FD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78" name="ZZF_FSACC:15" descr="Expanded" hidden="1">
          <a:extLst>
            <a:ext uri="{FF2B5EF4-FFF2-40B4-BE49-F238E27FC236}">
              <a16:creationId xmlns:a16="http://schemas.microsoft.com/office/drawing/2014/main" id="{6955D99E-B661-4306-A3DC-A4945C8010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79" name="ZZF_FSACC:16" descr="Collapsed" hidden="1">
          <a:extLst>
            <a:ext uri="{FF2B5EF4-FFF2-40B4-BE49-F238E27FC236}">
              <a16:creationId xmlns:a16="http://schemas.microsoft.com/office/drawing/2014/main" id="{CCC16EF5-382E-4D65-BFDF-49D365D6AF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180" name="BExW253QPOZK9KW8BJC3LBXGCG2N" descr="Y5HX37BEUWSN1NEFJKZJXI3SX" hidden="1">
          <a:extLst>
            <a:ext uri="{FF2B5EF4-FFF2-40B4-BE49-F238E27FC236}">
              <a16:creationId xmlns:a16="http://schemas.microsoft.com/office/drawing/2014/main" id="{99938287-58FC-4C1B-9E1B-1FF131A909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81" name="BEx973S463FCQVJ7QDFBUIU0WJ3F" descr="ZQTVYL8DCSADVT0QMRXFLU0TR" hidden="1">
          <a:extLst>
            <a:ext uri="{FF2B5EF4-FFF2-40B4-BE49-F238E27FC236}">
              <a16:creationId xmlns:a16="http://schemas.microsoft.com/office/drawing/2014/main" id="{03D7145F-0057-440E-96A8-D19078AB49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82" name="BExRZO0PLWWMCLGRH7EH6UXYWGAJ" descr="9D4GQ34QB727H10MA3SSAR2R9" hidden="1">
          <a:extLst>
            <a:ext uri="{FF2B5EF4-FFF2-40B4-BE49-F238E27FC236}">
              <a16:creationId xmlns:a16="http://schemas.microsoft.com/office/drawing/2014/main" id="{2F52FD6B-C90C-4FEB-9E2E-8F5EF2F4A00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83" name="BExBDP6HNAAJUM39SE5G2C8BKNRQ" descr="1TM64TL2QIMYV7WYSV2VLGXY4" hidden="1">
          <a:extLst>
            <a:ext uri="{FF2B5EF4-FFF2-40B4-BE49-F238E27FC236}">
              <a16:creationId xmlns:a16="http://schemas.microsoft.com/office/drawing/2014/main" id="{FF042FCE-A5FE-4D60-9593-88BC5BAFF4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84" name="BExQEGJP61DL2NZY6LMBHBZ0J5YT" descr="D6ZNRZJ7EX4GZT9RO8LE0C905" hidden="1">
          <a:extLst>
            <a:ext uri="{FF2B5EF4-FFF2-40B4-BE49-F238E27FC236}">
              <a16:creationId xmlns:a16="http://schemas.microsoft.com/office/drawing/2014/main" id="{46FCA6DA-288A-4644-8D0C-815DFA427C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85" name="BExTY1BCS6HZIF6HI5491FGHDVAE" descr="MJ6976KI2UH1IE8M227DUYXMJ" hidden="1">
          <a:extLst>
            <a:ext uri="{FF2B5EF4-FFF2-40B4-BE49-F238E27FC236}">
              <a16:creationId xmlns:a16="http://schemas.microsoft.com/office/drawing/2014/main" id="{804D6895-65E4-4213-AF8A-8A8B05E8373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86" name="BEx5FXJGJOT93D0J2IRJ3985IUMI" hidden="1">
          <a:extLst>
            <a:ext uri="{FF2B5EF4-FFF2-40B4-BE49-F238E27FC236}">
              <a16:creationId xmlns:a16="http://schemas.microsoft.com/office/drawing/2014/main" id="{5FE46D13-69BB-42FC-9FB8-A0A0084CBF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87" name="BEx3RTMHAR35NUAAK49TV6NU7EPA" descr="QFXLG4ZCXTRQSJYFCKJ58G9N8" hidden="1">
          <a:extLst>
            <a:ext uri="{FF2B5EF4-FFF2-40B4-BE49-F238E27FC236}">
              <a16:creationId xmlns:a16="http://schemas.microsoft.com/office/drawing/2014/main" id="{C0E1C2F7-6B05-488B-97A5-BDCF46369F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88" name="BExS8T38WLC2R738ZC7BDJQAKJAJ" descr="MRI962L5PB0E0YWXCIBN82VJH" hidden="1">
          <a:extLst>
            <a:ext uri="{FF2B5EF4-FFF2-40B4-BE49-F238E27FC236}">
              <a16:creationId xmlns:a16="http://schemas.microsoft.com/office/drawing/2014/main" id="{E21900F8-1E57-4633-86E8-F0A9BF2586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89" name="BEx5F64BJ6DCM4EJH81D5ZFNPZ0V" descr="7DJ9FILZD2YPS6X1JBP9E76TU" hidden="1">
          <a:extLst>
            <a:ext uri="{FF2B5EF4-FFF2-40B4-BE49-F238E27FC236}">
              <a16:creationId xmlns:a16="http://schemas.microsoft.com/office/drawing/2014/main" id="{DACAAAA8-76E4-4A1C-9336-016765E86C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90" name="BExQEXXHA3EEXR44LT6RKCDWM6ZT" hidden="1">
          <a:extLst>
            <a:ext uri="{FF2B5EF4-FFF2-40B4-BE49-F238E27FC236}">
              <a16:creationId xmlns:a16="http://schemas.microsoft.com/office/drawing/2014/main" id="{9DBFC914-26CE-4629-A02C-1BC6D824770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91" name="BEx1X6AMHV6ZK3UJB2BXIJTJHYJU" descr="OALR4L95ELQLZ1Y1LETHM1CS9" hidden="1">
          <a:extLst>
            <a:ext uri="{FF2B5EF4-FFF2-40B4-BE49-F238E27FC236}">
              <a16:creationId xmlns:a16="http://schemas.microsoft.com/office/drawing/2014/main" id="{D3235911-3A5F-40E4-A0C4-4A55D53B82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92" name="BExSDIVCE09QKG3CT52PHCS6ZJ09" descr="9F076L7EQCF2COMMGCQG6BQGU" hidden="1">
          <a:extLst>
            <a:ext uri="{FF2B5EF4-FFF2-40B4-BE49-F238E27FC236}">
              <a16:creationId xmlns:a16="http://schemas.microsoft.com/office/drawing/2014/main" id="{412C0C63-0ACF-4F50-80D7-03AB55592F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93" name="BEx1QZGQZBAWJ8591VXEIPUOVS7X" descr="MEW27CPIFG44B7E7HEQUUF5QF" hidden="1">
          <a:extLst>
            <a:ext uri="{FF2B5EF4-FFF2-40B4-BE49-F238E27FC236}">
              <a16:creationId xmlns:a16="http://schemas.microsoft.com/office/drawing/2014/main" id="{629A7467-A3A6-477C-87D7-AA0610DBA0A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94" name="BExMF7LICJLPXSHM63A6EQ79YQKG" descr="U084VZL15IMB1OFRRAY6GVKAE" hidden="1">
          <a:extLst>
            <a:ext uri="{FF2B5EF4-FFF2-40B4-BE49-F238E27FC236}">
              <a16:creationId xmlns:a16="http://schemas.microsoft.com/office/drawing/2014/main" id="{D589E31A-52FA-496D-B711-1583FB7BA03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95" name="BExS343F8GCKP6HTF9Y97L133DX8" descr="ZRF0KB1IYQSNV63CTXT25G67G" hidden="1">
          <a:extLst>
            <a:ext uri="{FF2B5EF4-FFF2-40B4-BE49-F238E27FC236}">
              <a16:creationId xmlns:a16="http://schemas.microsoft.com/office/drawing/2014/main" id="{34201BC7-FEC7-483C-891F-5424298737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96" name="BExZMRC09W87CY4B73NPZMNH21AH" descr="78CUMI0OVLYJRSDRQ3V2YX812" hidden="1">
          <a:extLst>
            <a:ext uri="{FF2B5EF4-FFF2-40B4-BE49-F238E27FC236}">
              <a16:creationId xmlns:a16="http://schemas.microsoft.com/office/drawing/2014/main" id="{A78E889A-362C-45A6-9D57-B2464481258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97" name="BExZXVFJ4DY4I24AARDT4AMP6EN1" descr="TXSMH2MTH86CYKA26740RQPUC" hidden="1">
          <a:extLst>
            <a:ext uri="{FF2B5EF4-FFF2-40B4-BE49-F238E27FC236}">
              <a16:creationId xmlns:a16="http://schemas.microsoft.com/office/drawing/2014/main" id="{598E6BC0-9CC1-4C45-9A21-C46AE4171CD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98" name="BExOCUIOFQWUGTBU5ESTW3EYEP5C" descr="9BNF49V0R6VVYPHEVMJ3ABDQZ" hidden="1">
          <a:extLst>
            <a:ext uri="{FF2B5EF4-FFF2-40B4-BE49-F238E27FC236}">
              <a16:creationId xmlns:a16="http://schemas.microsoft.com/office/drawing/2014/main" id="{2D825A18-A92A-452E-A2B1-F7375737368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199" name="BExU65O9OE4B4MQ2A3OYH13M8BZJ" descr="3INNIMMPDBB0JF37L81M6ID21" hidden="1">
          <a:extLst>
            <a:ext uri="{FF2B5EF4-FFF2-40B4-BE49-F238E27FC236}">
              <a16:creationId xmlns:a16="http://schemas.microsoft.com/office/drawing/2014/main" id="{06362DC5-C235-4689-8398-E75473A24A0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200" name="BExOPRCR0UW7TKXSV5WDTL348FGL" descr="S9JM17GP1802LHN4GT14BJYIC" hidden="1">
          <a:extLst>
            <a:ext uri="{FF2B5EF4-FFF2-40B4-BE49-F238E27FC236}">
              <a16:creationId xmlns:a16="http://schemas.microsoft.com/office/drawing/2014/main" id="{2689860A-5652-47C1-A2D5-3E704BE984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201" name="BEx5OESAY2W8SEGI3TSB65EHJ04B" descr="9CN2Y88X8WYV1HWZG1QILY9BK" hidden="1">
          <a:extLst>
            <a:ext uri="{FF2B5EF4-FFF2-40B4-BE49-F238E27FC236}">
              <a16:creationId xmlns:a16="http://schemas.microsoft.com/office/drawing/2014/main" id="{D8845FF3-6F8B-47BD-B52F-70EB39687B3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202" name="BExGMWEQ2BYRY9BAO5T1X850MJN1" descr="AZ9ST0XDIOP50HSUFO5V31BR0" hidden="1">
          <a:extLst>
            <a:ext uri="{FF2B5EF4-FFF2-40B4-BE49-F238E27FC236}">
              <a16:creationId xmlns:a16="http://schemas.microsoft.com/office/drawing/2014/main" id="{DF0A6C9C-B678-41CD-B386-6D694E616FC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9</xdr:col>
      <xdr:colOff>0</xdr:colOff>
      <xdr:row>42</xdr:row>
      <xdr:rowOff>0</xdr:rowOff>
    </xdr:from>
    <xdr:ext cx="123825" cy="123825"/>
    <xdr:pic>
      <xdr:nvPicPr>
        <xdr:cNvPr id="1203" name="ZZF_FSACC:2" descr="Expanded" hidden="1">
          <a:extLst>
            <a:ext uri="{FF2B5EF4-FFF2-40B4-BE49-F238E27FC236}">
              <a16:creationId xmlns:a16="http://schemas.microsoft.com/office/drawing/2014/main" id="{138032E8-401F-4D60-9D99-426BA06BB4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04" name="ZZF_FSACC:3" descr="Expanded" hidden="1">
          <a:extLst>
            <a:ext uri="{FF2B5EF4-FFF2-40B4-BE49-F238E27FC236}">
              <a16:creationId xmlns:a16="http://schemas.microsoft.com/office/drawing/2014/main" id="{55398B6E-22D0-45FD-AB9B-BAB05E136F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05" name="ZZF_FSACC:4" descr="Expanded" hidden="1">
          <a:extLst>
            <a:ext uri="{FF2B5EF4-FFF2-40B4-BE49-F238E27FC236}">
              <a16:creationId xmlns:a16="http://schemas.microsoft.com/office/drawing/2014/main" id="{7DD1D3A0-DB4E-4A60-9B43-E40CDD6B2C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304800"/>
    <xdr:pic>
      <xdr:nvPicPr>
        <xdr:cNvPr id="1206" name="ZZF_FSACC:5" descr="Expanded" hidden="1">
          <a:extLst>
            <a:ext uri="{FF2B5EF4-FFF2-40B4-BE49-F238E27FC236}">
              <a16:creationId xmlns:a16="http://schemas.microsoft.com/office/drawing/2014/main" id="{2623595B-C73F-4B6C-B6AA-438A237F64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07" name="ZZF_FSACC:6" descr="Collapsed" hidden="1">
          <a:extLst>
            <a:ext uri="{FF2B5EF4-FFF2-40B4-BE49-F238E27FC236}">
              <a16:creationId xmlns:a16="http://schemas.microsoft.com/office/drawing/2014/main" id="{F04893E4-A6F6-4C3A-A576-B282BAE029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08" name="ZZF_FSACC:7" descr="Expanded" hidden="1">
          <a:extLst>
            <a:ext uri="{FF2B5EF4-FFF2-40B4-BE49-F238E27FC236}">
              <a16:creationId xmlns:a16="http://schemas.microsoft.com/office/drawing/2014/main" id="{4E5AB152-6779-45A5-A0E6-738113C22D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09" name="ZZF_FSACC:8" descr="Expanded" hidden="1">
          <a:extLst>
            <a:ext uri="{FF2B5EF4-FFF2-40B4-BE49-F238E27FC236}">
              <a16:creationId xmlns:a16="http://schemas.microsoft.com/office/drawing/2014/main" id="{536F481B-1410-474F-8397-5D4B674E67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10" name="ZZF_FSACC:9" descr="Collapsed" hidden="1">
          <a:extLst>
            <a:ext uri="{FF2B5EF4-FFF2-40B4-BE49-F238E27FC236}">
              <a16:creationId xmlns:a16="http://schemas.microsoft.com/office/drawing/2014/main" id="{FC9694AF-082B-4CFF-B08A-5E79706A51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11" name="ZZF_FSACC:10" descr="Expanded" hidden="1">
          <a:extLst>
            <a:ext uri="{FF2B5EF4-FFF2-40B4-BE49-F238E27FC236}">
              <a16:creationId xmlns:a16="http://schemas.microsoft.com/office/drawing/2014/main" id="{D899AABA-3100-4E1F-A292-5F563DE33E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12" name="ZZF_FSACC:11" descr="Expanded" hidden="1">
          <a:extLst>
            <a:ext uri="{FF2B5EF4-FFF2-40B4-BE49-F238E27FC236}">
              <a16:creationId xmlns:a16="http://schemas.microsoft.com/office/drawing/2014/main" id="{EBFE5CF2-581C-4AF6-BCC4-09D4C9605E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13" name="ZZF_FSACC:12" descr="Expanded" hidden="1">
          <a:extLst>
            <a:ext uri="{FF2B5EF4-FFF2-40B4-BE49-F238E27FC236}">
              <a16:creationId xmlns:a16="http://schemas.microsoft.com/office/drawing/2014/main" id="{53FBFCD5-9291-4F83-AE81-7D846E8488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14" name="ZZF_FSACC:13" descr="Expanded" hidden="1">
          <a:extLst>
            <a:ext uri="{FF2B5EF4-FFF2-40B4-BE49-F238E27FC236}">
              <a16:creationId xmlns:a16="http://schemas.microsoft.com/office/drawing/2014/main" id="{98D0DE64-227A-4811-A3D4-159BCA6CCC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304800"/>
    <xdr:pic>
      <xdr:nvPicPr>
        <xdr:cNvPr id="1215" name="ZZF_FSACC:14" descr="Collapsed" hidden="1">
          <a:extLst>
            <a:ext uri="{FF2B5EF4-FFF2-40B4-BE49-F238E27FC236}">
              <a16:creationId xmlns:a16="http://schemas.microsoft.com/office/drawing/2014/main" id="{39CE863F-4079-4FBA-BA10-C5813C770A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16" name="ZZF_FSACC:15" descr="Expanded" hidden="1">
          <a:extLst>
            <a:ext uri="{FF2B5EF4-FFF2-40B4-BE49-F238E27FC236}">
              <a16:creationId xmlns:a16="http://schemas.microsoft.com/office/drawing/2014/main" id="{82B8FEE3-34FB-4AAD-8001-3FAA586440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9</xdr:col>
      <xdr:colOff>0</xdr:colOff>
      <xdr:row>42</xdr:row>
      <xdr:rowOff>0</xdr:rowOff>
    </xdr:from>
    <xdr:ext cx="123825" cy="123825"/>
    <xdr:pic>
      <xdr:nvPicPr>
        <xdr:cNvPr id="1217" name="ZZF_FSACC:16" descr="Collapsed" hidden="1">
          <a:extLst>
            <a:ext uri="{FF2B5EF4-FFF2-40B4-BE49-F238E27FC236}">
              <a16:creationId xmlns:a16="http://schemas.microsoft.com/office/drawing/2014/main" id="{A37E2344-146A-4CF2-B82C-3343728AD12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78581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18" name="BExW253QPOZK9KW8BJC3LBXGCG2N" descr="Y5HX37BEUWSN1NEFJKZJXI3SX" hidden="1">
          <a:extLst>
            <a:ext uri="{FF2B5EF4-FFF2-40B4-BE49-F238E27FC236}">
              <a16:creationId xmlns:a16="http://schemas.microsoft.com/office/drawing/2014/main" id="{FB1C5345-7593-4E9B-8CC4-26D37BF0DE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19" name="BEx973S463FCQVJ7QDFBUIU0WJ3F" descr="ZQTVYL8DCSADVT0QMRXFLU0TR" hidden="1">
          <a:extLst>
            <a:ext uri="{FF2B5EF4-FFF2-40B4-BE49-F238E27FC236}">
              <a16:creationId xmlns:a16="http://schemas.microsoft.com/office/drawing/2014/main" id="{D4ECABAC-86EF-4241-83AF-F59E8AA6D5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20" name="BExRZO0PLWWMCLGRH7EH6UXYWGAJ" descr="9D4GQ34QB727H10MA3SSAR2R9" hidden="1">
          <a:extLst>
            <a:ext uri="{FF2B5EF4-FFF2-40B4-BE49-F238E27FC236}">
              <a16:creationId xmlns:a16="http://schemas.microsoft.com/office/drawing/2014/main" id="{AF0D3F6E-FA4F-4767-B71A-BA79C2725A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21" name="BExBDP6HNAAJUM39SE5G2C8BKNRQ" descr="1TM64TL2QIMYV7WYSV2VLGXY4" hidden="1">
          <a:extLst>
            <a:ext uri="{FF2B5EF4-FFF2-40B4-BE49-F238E27FC236}">
              <a16:creationId xmlns:a16="http://schemas.microsoft.com/office/drawing/2014/main" id="{4F48CA75-18CB-4D49-89B6-6D8A5B1360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22" name="BExQEGJP61DL2NZY6LMBHBZ0J5YT" descr="D6ZNRZJ7EX4GZT9RO8LE0C905" hidden="1">
          <a:extLst>
            <a:ext uri="{FF2B5EF4-FFF2-40B4-BE49-F238E27FC236}">
              <a16:creationId xmlns:a16="http://schemas.microsoft.com/office/drawing/2014/main" id="{C8AA6CB1-A29E-4FAB-94FE-7A68ED1985F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23" name="BExTY1BCS6HZIF6HI5491FGHDVAE" descr="MJ6976KI2UH1IE8M227DUYXMJ" hidden="1">
          <a:extLst>
            <a:ext uri="{FF2B5EF4-FFF2-40B4-BE49-F238E27FC236}">
              <a16:creationId xmlns:a16="http://schemas.microsoft.com/office/drawing/2014/main" id="{1A5EB9F5-BC96-4EF9-AD23-D4025D08D11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24" name="BEx5FXJGJOT93D0J2IRJ3985IUMI" hidden="1">
          <a:extLst>
            <a:ext uri="{FF2B5EF4-FFF2-40B4-BE49-F238E27FC236}">
              <a16:creationId xmlns:a16="http://schemas.microsoft.com/office/drawing/2014/main" id="{3230E4F1-6D40-458E-9393-2A57EEE40D0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25" name="BEx3RTMHAR35NUAAK49TV6NU7EPA" descr="QFXLG4ZCXTRQSJYFCKJ58G9N8" hidden="1">
          <a:extLst>
            <a:ext uri="{FF2B5EF4-FFF2-40B4-BE49-F238E27FC236}">
              <a16:creationId xmlns:a16="http://schemas.microsoft.com/office/drawing/2014/main" id="{DAC9FB86-67CA-4AA5-9F14-4C368866B4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26" name="BExS8T38WLC2R738ZC7BDJQAKJAJ" descr="MRI962L5PB0E0YWXCIBN82VJH" hidden="1">
          <a:extLst>
            <a:ext uri="{FF2B5EF4-FFF2-40B4-BE49-F238E27FC236}">
              <a16:creationId xmlns:a16="http://schemas.microsoft.com/office/drawing/2014/main" id="{CF4236D1-48DE-4CA3-8576-B33AC3F7549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27" name="BEx5F64BJ6DCM4EJH81D5ZFNPZ0V" descr="7DJ9FILZD2YPS6X1JBP9E76TU" hidden="1">
          <a:extLst>
            <a:ext uri="{FF2B5EF4-FFF2-40B4-BE49-F238E27FC236}">
              <a16:creationId xmlns:a16="http://schemas.microsoft.com/office/drawing/2014/main" id="{2EB6FC42-F333-443E-97C5-59A6449D80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28" name="BExQEXXHA3EEXR44LT6RKCDWM6ZT" hidden="1">
          <a:extLst>
            <a:ext uri="{FF2B5EF4-FFF2-40B4-BE49-F238E27FC236}">
              <a16:creationId xmlns:a16="http://schemas.microsoft.com/office/drawing/2014/main" id="{AC4D03CD-F583-42C3-A7C1-E1BE11309C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29" name="BEx1X6AMHV6ZK3UJB2BXIJTJHYJU" descr="OALR4L95ELQLZ1Y1LETHM1CS9" hidden="1">
          <a:extLst>
            <a:ext uri="{FF2B5EF4-FFF2-40B4-BE49-F238E27FC236}">
              <a16:creationId xmlns:a16="http://schemas.microsoft.com/office/drawing/2014/main" id="{954CEBC3-5F83-40B0-BBA0-4D1053A0FB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30" name="BExSDIVCE09QKG3CT52PHCS6ZJ09" descr="9F076L7EQCF2COMMGCQG6BQGU" hidden="1">
          <a:extLst>
            <a:ext uri="{FF2B5EF4-FFF2-40B4-BE49-F238E27FC236}">
              <a16:creationId xmlns:a16="http://schemas.microsoft.com/office/drawing/2014/main" id="{B854285D-669D-4A04-BA93-FEEC915765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31" name="BEx1QZGQZBAWJ8591VXEIPUOVS7X" descr="MEW27CPIFG44B7E7HEQUUF5QF" hidden="1">
          <a:extLst>
            <a:ext uri="{FF2B5EF4-FFF2-40B4-BE49-F238E27FC236}">
              <a16:creationId xmlns:a16="http://schemas.microsoft.com/office/drawing/2014/main" id="{BA8E90A6-DB46-4559-837C-A76EC407542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32" name="BExMF7LICJLPXSHM63A6EQ79YQKG" descr="U084VZL15IMB1OFRRAY6GVKAE" hidden="1">
          <a:extLst>
            <a:ext uri="{FF2B5EF4-FFF2-40B4-BE49-F238E27FC236}">
              <a16:creationId xmlns:a16="http://schemas.microsoft.com/office/drawing/2014/main" id="{1CD59A69-4850-4EED-88D9-CF77523B6CD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33" name="BExS343F8GCKP6HTF9Y97L133DX8" descr="ZRF0KB1IYQSNV63CTXT25G67G" hidden="1">
          <a:extLst>
            <a:ext uri="{FF2B5EF4-FFF2-40B4-BE49-F238E27FC236}">
              <a16:creationId xmlns:a16="http://schemas.microsoft.com/office/drawing/2014/main" id="{AD510A4A-4175-4FC0-8568-8A6DE88CE9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34" name="BExZMRC09W87CY4B73NPZMNH21AH" descr="78CUMI0OVLYJRSDRQ3V2YX812" hidden="1">
          <a:extLst>
            <a:ext uri="{FF2B5EF4-FFF2-40B4-BE49-F238E27FC236}">
              <a16:creationId xmlns:a16="http://schemas.microsoft.com/office/drawing/2014/main" id="{69CFE6C8-CDC7-4973-96FE-C159E82F032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35" name="BExZXVFJ4DY4I24AARDT4AMP6EN1" descr="TXSMH2MTH86CYKA26740RQPUC" hidden="1">
          <a:extLst>
            <a:ext uri="{FF2B5EF4-FFF2-40B4-BE49-F238E27FC236}">
              <a16:creationId xmlns:a16="http://schemas.microsoft.com/office/drawing/2014/main" id="{2FE09909-6683-4A49-97D1-0FDF3133A1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36" name="BExOCUIOFQWUGTBU5ESTW3EYEP5C" descr="9BNF49V0R6VVYPHEVMJ3ABDQZ" hidden="1">
          <a:extLst>
            <a:ext uri="{FF2B5EF4-FFF2-40B4-BE49-F238E27FC236}">
              <a16:creationId xmlns:a16="http://schemas.microsoft.com/office/drawing/2014/main" id="{819BD294-DD61-4A4C-8F31-4E71924B35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37" name="BExU65O9OE4B4MQ2A3OYH13M8BZJ" descr="3INNIMMPDBB0JF37L81M6ID21" hidden="1">
          <a:extLst>
            <a:ext uri="{FF2B5EF4-FFF2-40B4-BE49-F238E27FC236}">
              <a16:creationId xmlns:a16="http://schemas.microsoft.com/office/drawing/2014/main" id="{0079C3CD-3F72-40A5-B757-2754AAF373C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38" name="BExOPRCR0UW7TKXSV5WDTL348FGL" descr="S9JM17GP1802LHN4GT14BJYIC" hidden="1">
          <a:extLst>
            <a:ext uri="{FF2B5EF4-FFF2-40B4-BE49-F238E27FC236}">
              <a16:creationId xmlns:a16="http://schemas.microsoft.com/office/drawing/2014/main" id="{8A62952F-DF93-4540-B9A7-FF7521BC28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39" name="BEx5OESAY2W8SEGI3TSB65EHJ04B" descr="9CN2Y88X8WYV1HWZG1QILY9BK" hidden="1">
          <a:extLst>
            <a:ext uri="{FF2B5EF4-FFF2-40B4-BE49-F238E27FC236}">
              <a16:creationId xmlns:a16="http://schemas.microsoft.com/office/drawing/2014/main" id="{39EEDC3F-DC83-4D3C-BC8B-0975AE1CE2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40" name="BExGMWEQ2BYRY9BAO5T1X850MJN1" descr="AZ9ST0XDIOP50HSUFO5V31BR0" hidden="1">
          <a:extLst>
            <a:ext uri="{FF2B5EF4-FFF2-40B4-BE49-F238E27FC236}">
              <a16:creationId xmlns:a16="http://schemas.microsoft.com/office/drawing/2014/main" id="{BE327BB7-D631-4900-AADC-8CE4ACD693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41" name="ZZF_FSACC:2" descr="Expanded" hidden="1">
          <a:extLst>
            <a:ext uri="{FF2B5EF4-FFF2-40B4-BE49-F238E27FC236}">
              <a16:creationId xmlns:a16="http://schemas.microsoft.com/office/drawing/2014/main" id="{946D254F-010D-46A5-BB8E-B1E0A52FE4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42" name="ZZF_FSACC:3" descr="Expanded" hidden="1">
          <a:extLst>
            <a:ext uri="{FF2B5EF4-FFF2-40B4-BE49-F238E27FC236}">
              <a16:creationId xmlns:a16="http://schemas.microsoft.com/office/drawing/2014/main" id="{BC562315-CECD-4434-A66B-1F8FA00F35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43" name="ZZF_FSACC:4" descr="Expanded" hidden="1">
          <a:extLst>
            <a:ext uri="{FF2B5EF4-FFF2-40B4-BE49-F238E27FC236}">
              <a16:creationId xmlns:a16="http://schemas.microsoft.com/office/drawing/2014/main" id="{0B7B93D8-3312-4A60-A186-1481930665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304800"/>
    <xdr:pic>
      <xdr:nvPicPr>
        <xdr:cNvPr id="1244" name="ZZF_FSACC:5" descr="Expanded" hidden="1">
          <a:extLst>
            <a:ext uri="{FF2B5EF4-FFF2-40B4-BE49-F238E27FC236}">
              <a16:creationId xmlns:a16="http://schemas.microsoft.com/office/drawing/2014/main" id="{7648268F-C9EF-41CE-A726-C77D89F8C5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45" name="ZZF_FSACC:6" descr="Collapsed" hidden="1">
          <a:extLst>
            <a:ext uri="{FF2B5EF4-FFF2-40B4-BE49-F238E27FC236}">
              <a16:creationId xmlns:a16="http://schemas.microsoft.com/office/drawing/2014/main" id="{CC7FE990-C316-4CC0-B2C0-F65AB0D938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46" name="ZZF_FSACC:7" descr="Expanded" hidden="1">
          <a:extLst>
            <a:ext uri="{FF2B5EF4-FFF2-40B4-BE49-F238E27FC236}">
              <a16:creationId xmlns:a16="http://schemas.microsoft.com/office/drawing/2014/main" id="{5F515D03-DD10-4982-BB23-E7CFC4E6BB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47" name="ZZF_FSACC:8" descr="Expanded" hidden="1">
          <a:extLst>
            <a:ext uri="{FF2B5EF4-FFF2-40B4-BE49-F238E27FC236}">
              <a16:creationId xmlns:a16="http://schemas.microsoft.com/office/drawing/2014/main" id="{C286FAD8-DBE0-4DF5-AD73-81873DF6EA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48" name="ZZF_FSACC:9" descr="Collapsed" hidden="1">
          <a:extLst>
            <a:ext uri="{FF2B5EF4-FFF2-40B4-BE49-F238E27FC236}">
              <a16:creationId xmlns:a16="http://schemas.microsoft.com/office/drawing/2014/main" id="{20A91E0C-55D6-4E3A-ADAB-9B1CF57D4E5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49" name="ZZF_FSACC:10" descr="Expanded" hidden="1">
          <a:extLst>
            <a:ext uri="{FF2B5EF4-FFF2-40B4-BE49-F238E27FC236}">
              <a16:creationId xmlns:a16="http://schemas.microsoft.com/office/drawing/2014/main" id="{07D2F0D9-9F1D-42F3-8700-48D7721A69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50" name="ZZF_FSACC:11" descr="Expanded" hidden="1">
          <a:extLst>
            <a:ext uri="{FF2B5EF4-FFF2-40B4-BE49-F238E27FC236}">
              <a16:creationId xmlns:a16="http://schemas.microsoft.com/office/drawing/2014/main" id="{17866121-4741-45DA-BF5D-296E270225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51" name="ZZF_FSACC:12" descr="Expanded" hidden="1">
          <a:extLst>
            <a:ext uri="{FF2B5EF4-FFF2-40B4-BE49-F238E27FC236}">
              <a16:creationId xmlns:a16="http://schemas.microsoft.com/office/drawing/2014/main" id="{DCFE0C9A-F53C-42C8-9125-AF7BC5626F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52" name="ZZF_FSACC:13" descr="Expanded" hidden="1">
          <a:extLst>
            <a:ext uri="{FF2B5EF4-FFF2-40B4-BE49-F238E27FC236}">
              <a16:creationId xmlns:a16="http://schemas.microsoft.com/office/drawing/2014/main" id="{34FFFBF9-A223-4D8C-99E2-FDD887EF42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304800"/>
    <xdr:pic>
      <xdr:nvPicPr>
        <xdr:cNvPr id="1253" name="ZZF_FSACC:14" descr="Collapsed" hidden="1">
          <a:extLst>
            <a:ext uri="{FF2B5EF4-FFF2-40B4-BE49-F238E27FC236}">
              <a16:creationId xmlns:a16="http://schemas.microsoft.com/office/drawing/2014/main" id="{FE5AF933-64B2-48BC-A1AD-4668B5DD287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54" name="ZZF_FSACC:15" descr="Expanded" hidden="1">
          <a:extLst>
            <a:ext uri="{FF2B5EF4-FFF2-40B4-BE49-F238E27FC236}">
              <a16:creationId xmlns:a16="http://schemas.microsoft.com/office/drawing/2014/main" id="{AA2A183E-EB72-4A17-A7AD-08C7E88F56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55" name="ZZF_FSACC:16" descr="Collapsed" hidden="1">
          <a:extLst>
            <a:ext uri="{FF2B5EF4-FFF2-40B4-BE49-F238E27FC236}">
              <a16:creationId xmlns:a16="http://schemas.microsoft.com/office/drawing/2014/main" id="{0D52CC3B-27C9-45EA-A29D-2524AD39E23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56" name="BExW253QPOZK9KW8BJC3LBXGCG2N" descr="Y5HX37BEUWSN1NEFJKZJXI3SX" hidden="1">
          <a:extLst>
            <a:ext uri="{FF2B5EF4-FFF2-40B4-BE49-F238E27FC236}">
              <a16:creationId xmlns:a16="http://schemas.microsoft.com/office/drawing/2014/main" id="{684B6F76-CE57-483A-87FF-9CAFACCFF1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57" name="BEx973S463FCQVJ7QDFBUIU0WJ3F" descr="ZQTVYL8DCSADVT0QMRXFLU0TR" hidden="1">
          <a:extLst>
            <a:ext uri="{FF2B5EF4-FFF2-40B4-BE49-F238E27FC236}">
              <a16:creationId xmlns:a16="http://schemas.microsoft.com/office/drawing/2014/main" id="{9DBBEC2D-AA66-423D-9F5F-B1A3DF00DE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58" name="BExRZO0PLWWMCLGRH7EH6UXYWGAJ" descr="9D4GQ34QB727H10MA3SSAR2R9" hidden="1">
          <a:extLst>
            <a:ext uri="{FF2B5EF4-FFF2-40B4-BE49-F238E27FC236}">
              <a16:creationId xmlns:a16="http://schemas.microsoft.com/office/drawing/2014/main" id="{8F46ABD0-B064-47D7-992D-A04562F2359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59" name="BExBDP6HNAAJUM39SE5G2C8BKNRQ" descr="1TM64TL2QIMYV7WYSV2VLGXY4" hidden="1">
          <a:extLst>
            <a:ext uri="{FF2B5EF4-FFF2-40B4-BE49-F238E27FC236}">
              <a16:creationId xmlns:a16="http://schemas.microsoft.com/office/drawing/2014/main" id="{64B0E86F-B79D-4CCE-9E65-E027D89DFF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60" name="BExQEGJP61DL2NZY6LMBHBZ0J5YT" descr="D6ZNRZJ7EX4GZT9RO8LE0C905" hidden="1">
          <a:extLst>
            <a:ext uri="{FF2B5EF4-FFF2-40B4-BE49-F238E27FC236}">
              <a16:creationId xmlns:a16="http://schemas.microsoft.com/office/drawing/2014/main" id="{C016C102-26E2-48A3-8CE0-DA825A939A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61" name="BExTY1BCS6HZIF6HI5491FGHDVAE" descr="MJ6976KI2UH1IE8M227DUYXMJ" hidden="1">
          <a:extLst>
            <a:ext uri="{FF2B5EF4-FFF2-40B4-BE49-F238E27FC236}">
              <a16:creationId xmlns:a16="http://schemas.microsoft.com/office/drawing/2014/main" id="{F759EC60-3D3E-4157-9625-0C386733F2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62" name="BEx5FXJGJOT93D0J2IRJ3985IUMI" hidden="1">
          <a:extLst>
            <a:ext uri="{FF2B5EF4-FFF2-40B4-BE49-F238E27FC236}">
              <a16:creationId xmlns:a16="http://schemas.microsoft.com/office/drawing/2014/main" id="{09AF7CBF-CAFD-4751-AD21-C9BCDAD647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63" name="BEx3RTMHAR35NUAAK49TV6NU7EPA" descr="QFXLG4ZCXTRQSJYFCKJ58G9N8" hidden="1">
          <a:extLst>
            <a:ext uri="{FF2B5EF4-FFF2-40B4-BE49-F238E27FC236}">
              <a16:creationId xmlns:a16="http://schemas.microsoft.com/office/drawing/2014/main" id="{7DB63EAF-108A-4571-9F90-4C898722DA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64" name="BExS8T38WLC2R738ZC7BDJQAKJAJ" descr="MRI962L5PB0E0YWXCIBN82VJH" hidden="1">
          <a:extLst>
            <a:ext uri="{FF2B5EF4-FFF2-40B4-BE49-F238E27FC236}">
              <a16:creationId xmlns:a16="http://schemas.microsoft.com/office/drawing/2014/main" id="{92AC7D10-D06A-4074-9375-218065B913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65" name="BEx5F64BJ6DCM4EJH81D5ZFNPZ0V" descr="7DJ9FILZD2YPS6X1JBP9E76TU" hidden="1">
          <a:extLst>
            <a:ext uri="{FF2B5EF4-FFF2-40B4-BE49-F238E27FC236}">
              <a16:creationId xmlns:a16="http://schemas.microsoft.com/office/drawing/2014/main" id="{779D5E98-31EB-4C53-8BA5-3002308CA6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66" name="BExQEXXHA3EEXR44LT6RKCDWM6ZT" hidden="1">
          <a:extLst>
            <a:ext uri="{FF2B5EF4-FFF2-40B4-BE49-F238E27FC236}">
              <a16:creationId xmlns:a16="http://schemas.microsoft.com/office/drawing/2014/main" id="{0C98124F-C2E6-47DB-9214-61E0DC3C39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67" name="BEx1X6AMHV6ZK3UJB2BXIJTJHYJU" descr="OALR4L95ELQLZ1Y1LETHM1CS9" hidden="1">
          <a:extLst>
            <a:ext uri="{FF2B5EF4-FFF2-40B4-BE49-F238E27FC236}">
              <a16:creationId xmlns:a16="http://schemas.microsoft.com/office/drawing/2014/main" id="{3A6FEFD7-C181-414D-83EB-FCF3E0E752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68" name="BExSDIVCE09QKG3CT52PHCS6ZJ09" descr="9F076L7EQCF2COMMGCQG6BQGU" hidden="1">
          <a:extLst>
            <a:ext uri="{FF2B5EF4-FFF2-40B4-BE49-F238E27FC236}">
              <a16:creationId xmlns:a16="http://schemas.microsoft.com/office/drawing/2014/main" id="{B2BCEE55-894E-4A63-B500-EAF8C016AE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69" name="BEx1QZGQZBAWJ8591VXEIPUOVS7X" descr="MEW27CPIFG44B7E7HEQUUF5QF" hidden="1">
          <a:extLst>
            <a:ext uri="{FF2B5EF4-FFF2-40B4-BE49-F238E27FC236}">
              <a16:creationId xmlns:a16="http://schemas.microsoft.com/office/drawing/2014/main" id="{0C207312-5510-4471-BA13-6097A42501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70" name="BExMF7LICJLPXSHM63A6EQ79YQKG" descr="U084VZL15IMB1OFRRAY6GVKAE" hidden="1">
          <a:extLst>
            <a:ext uri="{FF2B5EF4-FFF2-40B4-BE49-F238E27FC236}">
              <a16:creationId xmlns:a16="http://schemas.microsoft.com/office/drawing/2014/main" id="{4F3B58A3-759D-471F-8C40-BDCDBABD8A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71" name="BExS343F8GCKP6HTF9Y97L133DX8" descr="ZRF0KB1IYQSNV63CTXT25G67G" hidden="1">
          <a:extLst>
            <a:ext uri="{FF2B5EF4-FFF2-40B4-BE49-F238E27FC236}">
              <a16:creationId xmlns:a16="http://schemas.microsoft.com/office/drawing/2014/main" id="{42C38EA1-B668-43E5-AF62-73DBD543B1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72" name="BExZMRC09W87CY4B73NPZMNH21AH" descr="78CUMI0OVLYJRSDRQ3V2YX812" hidden="1">
          <a:extLst>
            <a:ext uri="{FF2B5EF4-FFF2-40B4-BE49-F238E27FC236}">
              <a16:creationId xmlns:a16="http://schemas.microsoft.com/office/drawing/2014/main" id="{C99511E1-6ECE-44AD-AEDE-23EB768575C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73" name="BExZXVFJ4DY4I24AARDT4AMP6EN1" descr="TXSMH2MTH86CYKA26740RQPUC" hidden="1">
          <a:extLst>
            <a:ext uri="{FF2B5EF4-FFF2-40B4-BE49-F238E27FC236}">
              <a16:creationId xmlns:a16="http://schemas.microsoft.com/office/drawing/2014/main" id="{863F5712-A06F-4B91-B4DA-B65A8E6F498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74" name="BExOCUIOFQWUGTBU5ESTW3EYEP5C" descr="9BNF49V0R6VVYPHEVMJ3ABDQZ" hidden="1">
          <a:extLst>
            <a:ext uri="{FF2B5EF4-FFF2-40B4-BE49-F238E27FC236}">
              <a16:creationId xmlns:a16="http://schemas.microsoft.com/office/drawing/2014/main" id="{F29A2CC3-59A9-4240-B88D-98BFAEA0598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75" name="BExU65O9OE4B4MQ2A3OYH13M8BZJ" descr="3INNIMMPDBB0JF37L81M6ID21" hidden="1">
          <a:extLst>
            <a:ext uri="{FF2B5EF4-FFF2-40B4-BE49-F238E27FC236}">
              <a16:creationId xmlns:a16="http://schemas.microsoft.com/office/drawing/2014/main" id="{493B3A9B-18F4-4C25-8E9A-889168156D8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76" name="BExOPRCR0UW7TKXSV5WDTL348FGL" descr="S9JM17GP1802LHN4GT14BJYIC" hidden="1">
          <a:extLst>
            <a:ext uri="{FF2B5EF4-FFF2-40B4-BE49-F238E27FC236}">
              <a16:creationId xmlns:a16="http://schemas.microsoft.com/office/drawing/2014/main" id="{54E83837-AC24-4BC4-A82F-F9685840843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77" name="BEx5OESAY2W8SEGI3TSB65EHJ04B" descr="9CN2Y88X8WYV1HWZG1QILY9BK" hidden="1">
          <a:extLst>
            <a:ext uri="{FF2B5EF4-FFF2-40B4-BE49-F238E27FC236}">
              <a16:creationId xmlns:a16="http://schemas.microsoft.com/office/drawing/2014/main" id="{13CFC474-D24D-46C3-AE2F-0E032B64CB4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78" name="BExGMWEQ2BYRY9BAO5T1X850MJN1" descr="AZ9ST0XDIOP50HSUFO5V31BR0" hidden="1">
          <a:extLst>
            <a:ext uri="{FF2B5EF4-FFF2-40B4-BE49-F238E27FC236}">
              <a16:creationId xmlns:a16="http://schemas.microsoft.com/office/drawing/2014/main" id="{9644DFEC-1544-4132-B499-BBD5EB7EF7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0</xdr:col>
      <xdr:colOff>0</xdr:colOff>
      <xdr:row>42</xdr:row>
      <xdr:rowOff>0</xdr:rowOff>
    </xdr:from>
    <xdr:ext cx="123825" cy="123825"/>
    <xdr:pic>
      <xdr:nvPicPr>
        <xdr:cNvPr id="1279" name="ZZF_FSACC:2" descr="Expanded" hidden="1">
          <a:extLst>
            <a:ext uri="{FF2B5EF4-FFF2-40B4-BE49-F238E27FC236}">
              <a16:creationId xmlns:a16="http://schemas.microsoft.com/office/drawing/2014/main" id="{C3BE1A86-F743-405F-834A-F52337F8CE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80" name="ZZF_FSACC:3" descr="Expanded" hidden="1">
          <a:extLst>
            <a:ext uri="{FF2B5EF4-FFF2-40B4-BE49-F238E27FC236}">
              <a16:creationId xmlns:a16="http://schemas.microsoft.com/office/drawing/2014/main" id="{D59BAB75-52B9-445C-B806-F8B5DA1439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81" name="ZZF_FSACC:4" descr="Expanded" hidden="1">
          <a:extLst>
            <a:ext uri="{FF2B5EF4-FFF2-40B4-BE49-F238E27FC236}">
              <a16:creationId xmlns:a16="http://schemas.microsoft.com/office/drawing/2014/main" id="{34F45E0E-46EA-49B6-8E01-A8A6BF3381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304800"/>
    <xdr:pic>
      <xdr:nvPicPr>
        <xdr:cNvPr id="1282" name="ZZF_FSACC:5" descr="Expanded" hidden="1">
          <a:extLst>
            <a:ext uri="{FF2B5EF4-FFF2-40B4-BE49-F238E27FC236}">
              <a16:creationId xmlns:a16="http://schemas.microsoft.com/office/drawing/2014/main" id="{5023382D-175E-4FE9-AAD9-B0C66E605A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83" name="ZZF_FSACC:6" descr="Collapsed" hidden="1">
          <a:extLst>
            <a:ext uri="{FF2B5EF4-FFF2-40B4-BE49-F238E27FC236}">
              <a16:creationId xmlns:a16="http://schemas.microsoft.com/office/drawing/2014/main" id="{B8294F37-4F1F-43E5-8CBE-AE5DA046A3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84" name="ZZF_FSACC:7" descr="Expanded" hidden="1">
          <a:extLst>
            <a:ext uri="{FF2B5EF4-FFF2-40B4-BE49-F238E27FC236}">
              <a16:creationId xmlns:a16="http://schemas.microsoft.com/office/drawing/2014/main" id="{444CBBBE-5399-4347-8C14-2D868B058E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85" name="ZZF_FSACC:8" descr="Expanded" hidden="1">
          <a:extLst>
            <a:ext uri="{FF2B5EF4-FFF2-40B4-BE49-F238E27FC236}">
              <a16:creationId xmlns:a16="http://schemas.microsoft.com/office/drawing/2014/main" id="{710B7C52-8F8D-4C56-A1C3-3DC6FC8B07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86" name="ZZF_FSACC:9" descr="Collapsed" hidden="1">
          <a:extLst>
            <a:ext uri="{FF2B5EF4-FFF2-40B4-BE49-F238E27FC236}">
              <a16:creationId xmlns:a16="http://schemas.microsoft.com/office/drawing/2014/main" id="{012DF850-6D2B-438A-94BB-DB3E5D40FFC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87" name="ZZF_FSACC:10" descr="Expanded" hidden="1">
          <a:extLst>
            <a:ext uri="{FF2B5EF4-FFF2-40B4-BE49-F238E27FC236}">
              <a16:creationId xmlns:a16="http://schemas.microsoft.com/office/drawing/2014/main" id="{8A120DB7-6B4E-4211-A03A-FA2F9E3B55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88" name="ZZF_FSACC:11" descr="Expanded" hidden="1">
          <a:extLst>
            <a:ext uri="{FF2B5EF4-FFF2-40B4-BE49-F238E27FC236}">
              <a16:creationId xmlns:a16="http://schemas.microsoft.com/office/drawing/2014/main" id="{9808462E-6D6F-43F6-BFC5-77D6404B0A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89" name="ZZF_FSACC:12" descr="Expanded" hidden="1">
          <a:extLst>
            <a:ext uri="{FF2B5EF4-FFF2-40B4-BE49-F238E27FC236}">
              <a16:creationId xmlns:a16="http://schemas.microsoft.com/office/drawing/2014/main" id="{8A3319B4-2F26-4023-91FD-76F6E1DCDD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90" name="ZZF_FSACC:13" descr="Expanded" hidden="1">
          <a:extLst>
            <a:ext uri="{FF2B5EF4-FFF2-40B4-BE49-F238E27FC236}">
              <a16:creationId xmlns:a16="http://schemas.microsoft.com/office/drawing/2014/main" id="{0820FEFB-5E1B-4E60-BC95-A4C18E174B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304800"/>
    <xdr:pic>
      <xdr:nvPicPr>
        <xdr:cNvPr id="1291" name="ZZF_FSACC:14" descr="Collapsed" hidden="1">
          <a:extLst>
            <a:ext uri="{FF2B5EF4-FFF2-40B4-BE49-F238E27FC236}">
              <a16:creationId xmlns:a16="http://schemas.microsoft.com/office/drawing/2014/main" id="{D0F780F5-0349-43E7-BD4D-373E2D7C1C4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92" name="ZZF_FSACC:15" descr="Expanded" hidden="1">
          <a:extLst>
            <a:ext uri="{FF2B5EF4-FFF2-40B4-BE49-F238E27FC236}">
              <a16:creationId xmlns:a16="http://schemas.microsoft.com/office/drawing/2014/main" id="{AF5B5566-C6EF-4F68-9C17-ED9D0C54B2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0</xdr:col>
      <xdr:colOff>0</xdr:colOff>
      <xdr:row>42</xdr:row>
      <xdr:rowOff>0</xdr:rowOff>
    </xdr:from>
    <xdr:ext cx="123825" cy="123825"/>
    <xdr:pic>
      <xdr:nvPicPr>
        <xdr:cNvPr id="1293" name="ZZF_FSACC:16" descr="Collapsed" hidden="1">
          <a:extLst>
            <a:ext uri="{FF2B5EF4-FFF2-40B4-BE49-F238E27FC236}">
              <a16:creationId xmlns:a16="http://schemas.microsoft.com/office/drawing/2014/main" id="{DE64E2A7-E4B2-4401-BD77-9E41FBC97E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3629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294" name="BExW253QPOZK9KW8BJC3LBXGCG2N" descr="Y5HX37BEUWSN1NEFJKZJXI3SX" hidden="1">
          <a:extLst>
            <a:ext uri="{FF2B5EF4-FFF2-40B4-BE49-F238E27FC236}">
              <a16:creationId xmlns:a16="http://schemas.microsoft.com/office/drawing/2014/main" id="{427695F9-F447-48F1-B2D7-B16DA13A42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295" name="BEx973S463FCQVJ7QDFBUIU0WJ3F" descr="ZQTVYL8DCSADVT0QMRXFLU0TR" hidden="1">
          <a:extLst>
            <a:ext uri="{FF2B5EF4-FFF2-40B4-BE49-F238E27FC236}">
              <a16:creationId xmlns:a16="http://schemas.microsoft.com/office/drawing/2014/main" id="{DE8D4107-3BA9-4589-9B69-DB2693E2A1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296" name="BExRZO0PLWWMCLGRH7EH6UXYWGAJ" descr="9D4GQ34QB727H10MA3SSAR2R9" hidden="1">
          <a:extLst>
            <a:ext uri="{FF2B5EF4-FFF2-40B4-BE49-F238E27FC236}">
              <a16:creationId xmlns:a16="http://schemas.microsoft.com/office/drawing/2014/main" id="{DDEEAC29-E636-4077-806C-AACA01FA422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297" name="BExBDP6HNAAJUM39SE5G2C8BKNRQ" descr="1TM64TL2QIMYV7WYSV2VLGXY4" hidden="1">
          <a:extLst>
            <a:ext uri="{FF2B5EF4-FFF2-40B4-BE49-F238E27FC236}">
              <a16:creationId xmlns:a16="http://schemas.microsoft.com/office/drawing/2014/main" id="{7C10629C-2691-4372-B55E-2D77EE75CBC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298" name="BExQEGJP61DL2NZY6LMBHBZ0J5YT" descr="D6ZNRZJ7EX4GZT9RO8LE0C905" hidden="1">
          <a:extLst>
            <a:ext uri="{FF2B5EF4-FFF2-40B4-BE49-F238E27FC236}">
              <a16:creationId xmlns:a16="http://schemas.microsoft.com/office/drawing/2014/main" id="{7572F1E3-BE9F-40E9-BAAE-E13F0C4951C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299" name="BExTY1BCS6HZIF6HI5491FGHDVAE" descr="MJ6976KI2UH1IE8M227DUYXMJ" hidden="1">
          <a:extLst>
            <a:ext uri="{FF2B5EF4-FFF2-40B4-BE49-F238E27FC236}">
              <a16:creationId xmlns:a16="http://schemas.microsoft.com/office/drawing/2014/main" id="{2888E5F0-1801-43BA-A007-309C1DDCB0B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00" name="BEx5FXJGJOT93D0J2IRJ3985IUMI" hidden="1">
          <a:extLst>
            <a:ext uri="{FF2B5EF4-FFF2-40B4-BE49-F238E27FC236}">
              <a16:creationId xmlns:a16="http://schemas.microsoft.com/office/drawing/2014/main" id="{4991BD4E-3FF1-494A-88A4-D54127D2522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01" name="BEx3RTMHAR35NUAAK49TV6NU7EPA" descr="QFXLG4ZCXTRQSJYFCKJ58G9N8" hidden="1">
          <a:extLst>
            <a:ext uri="{FF2B5EF4-FFF2-40B4-BE49-F238E27FC236}">
              <a16:creationId xmlns:a16="http://schemas.microsoft.com/office/drawing/2014/main" id="{0943A49D-64FC-459D-BE94-14BA74C001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02" name="BExS8T38WLC2R738ZC7BDJQAKJAJ" descr="MRI962L5PB0E0YWXCIBN82VJH" hidden="1">
          <a:extLst>
            <a:ext uri="{FF2B5EF4-FFF2-40B4-BE49-F238E27FC236}">
              <a16:creationId xmlns:a16="http://schemas.microsoft.com/office/drawing/2014/main" id="{F034E7D0-D9F2-4E67-86CD-AFEE795551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03" name="BEx5F64BJ6DCM4EJH81D5ZFNPZ0V" descr="7DJ9FILZD2YPS6X1JBP9E76TU" hidden="1">
          <a:extLst>
            <a:ext uri="{FF2B5EF4-FFF2-40B4-BE49-F238E27FC236}">
              <a16:creationId xmlns:a16="http://schemas.microsoft.com/office/drawing/2014/main" id="{3EED6B49-8A09-4B62-A1B7-C34DC90A498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04" name="BExQEXXHA3EEXR44LT6RKCDWM6ZT" hidden="1">
          <a:extLst>
            <a:ext uri="{FF2B5EF4-FFF2-40B4-BE49-F238E27FC236}">
              <a16:creationId xmlns:a16="http://schemas.microsoft.com/office/drawing/2014/main" id="{FE852F46-2EFA-413F-ABAF-6A467AF5C3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05" name="BEx1X6AMHV6ZK3UJB2BXIJTJHYJU" descr="OALR4L95ELQLZ1Y1LETHM1CS9" hidden="1">
          <a:extLst>
            <a:ext uri="{FF2B5EF4-FFF2-40B4-BE49-F238E27FC236}">
              <a16:creationId xmlns:a16="http://schemas.microsoft.com/office/drawing/2014/main" id="{4AE90047-76D5-40CA-85FE-3F982A1D05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06" name="BExSDIVCE09QKG3CT52PHCS6ZJ09" descr="9F076L7EQCF2COMMGCQG6BQGU" hidden="1">
          <a:extLst>
            <a:ext uri="{FF2B5EF4-FFF2-40B4-BE49-F238E27FC236}">
              <a16:creationId xmlns:a16="http://schemas.microsoft.com/office/drawing/2014/main" id="{328EA74D-2C59-4726-9D6C-AC4CD69570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07" name="BEx1QZGQZBAWJ8591VXEIPUOVS7X" descr="MEW27CPIFG44B7E7HEQUUF5QF" hidden="1">
          <a:extLst>
            <a:ext uri="{FF2B5EF4-FFF2-40B4-BE49-F238E27FC236}">
              <a16:creationId xmlns:a16="http://schemas.microsoft.com/office/drawing/2014/main" id="{94F4EF40-C37B-445D-B649-769993F352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08" name="BExMF7LICJLPXSHM63A6EQ79YQKG" descr="U084VZL15IMB1OFRRAY6GVKAE" hidden="1">
          <a:extLst>
            <a:ext uri="{FF2B5EF4-FFF2-40B4-BE49-F238E27FC236}">
              <a16:creationId xmlns:a16="http://schemas.microsoft.com/office/drawing/2014/main" id="{21E5603F-A5E9-400C-B298-405D507FBA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09" name="BExS343F8GCKP6HTF9Y97L133DX8" descr="ZRF0KB1IYQSNV63CTXT25G67G" hidden="1">
          <a:extLst>
            <a:ext uri="{FF2B5EF4-FFF2-40B4-BE49-F238E27FC236}">
              <a16:creationId xmlns:a16="http://schemas.microsoft.com/office/drawing/2014/main" id="{E1F16DFC-E53C-4928-B7E8-B08B1EB4E48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10" name="BExZMRC09W87CY4B73NPZMNH21AH" descr="78CUMI0OVLYJRSDRQ3V2YX812" hidden="1">
          <a:extLst>
            <a:ext uri="{FF2B5EF4-FFF2-40B4-BE49-F238E27FC236}">
              <a16:creationId xmlns:a16="http://schemas.microsoft.com/office/drawing/2014/main" id="{94C44DE3-084A-4332-8B5D-111EFED57E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11" name="BExZXVFJ4DY4I24AARDT4AMP6EN1" descr="TXSMH2MTH86CYKA26740RQPUC" hidden="1">
          <a:extLst>
            <a:ext uri="{FF2B5EF4-FFF2-40B4-BE49-F238E27FC236}">
              <a16:creationId xmlns:a16="http://schemas.microsoft.com/office/drawing/2014/main" id="{8933A6F5-969F-4863-BE5A-713832CA4E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12" name="BExOCUIOFQWUGTBU5ESTW3EYEP5C" descr="9BNF49V0R6VVYPHEVMJ3ABDQZ" hidden="1">
          <a:extLst>
            <a:ext uri="{FF2B5EF4-FFF2-40B4-BE49-F238E27FC236}">
              <a16:creationId xmlns:a16="http://schemas.microsoft.com/office/drawing/2014/main" id="{32E04D19-194B-4F45-A8AD-22668426519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13" name="BExU65O9OE4B4MQ2A3OYH13M8BZJ" descr="3INNIMMPDBB0JF37L81M6ID21" hidden="1">
          <a:extLst>
            <a:ext uri="{FF2B5EF4-FFF2-40B4-BE49-F238E27FC236}">
              <a16:creationId xmlns:a16="http://schemas.microsoft.com/office/drawing/2014/main" id="{E2E91622-34EF-4CDC-A401-AF771D352E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14" name="BExOPRCR0UW7TKXSV5WDTL348FGL" descr="S9JM17GP1802LHN4GT14BJYIC" hidden="1">
          <a:extLst>
            <a:ext uri="{FF2B5EF4-FFF2-40B4-BE49-F238E27FC236}">
              <a16:creationId xmlns:a16="http://schemas.microsoft.com/office/drawing/2014/main" id="{BF34978E-A298-42D6-819F-B37FBD933B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15" name="BEx5OESAY2W8SEGI3TSB65EHJ04B" descr="9CN2Y88X8WYV1HWZG1QILY9BK" hidden="1">
          <a:extLst>
            <a:ext uri="{FF2B5EF4-FFF2-40B4-BE49-F238E27FC236}">
              <a16:creationId xmlns:a16="http://schemas.microsoft.com/office/drawing/2014/main" id="{602BAD87-1F13-44D9-920F-C582A8EDC54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16" name="BExGMWEQ2BYRY9BAO5T1X850MJN1" descr="AZ9ST0XDIOP50HSUFO5V31BR0" hidden="1">
          <a:extLst>
            <a:ext uri="{FF2B5EF4-FFF2-40B4-BE49-F238E27FC236}">
              <a16:creationId xmlns:a16="http://schemas.microsoft.com/office/drawing/2014/main" id="{E2A51D71-1685-46EA-9FCA-B6EDB5A0727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17" name="ZZF_FSACC:2" descr="Expanded" hidden="1">
          <a:extLst>
            <a:ext uri="{FF2B5EF4-FFF2-40B4-BE49-F238E27FC236}">
              <a16:creationId xmlns:a16="http://schemas.microsoft.com/office/drawing/2014/main" id="{543C7732-7BC1-4251-AB7D-503454865F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18" name="ZZF_FSACC:3" descr="Expanded" hidden="1">
          <a:extLst>
            <a:ext uri="{FF2B5EF4-FFF2-40B4-BE49-F238E27FC236}">
              <a16:creationId xmlns:a16="http://schemas.microsoft.com/office/drawing/2014/main" id="{9BADEA16-E449-4EF5-AE2B-DE423FA0E3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19" name="ZZF_FSACC:4" descr="Expanded" hidden="1">
          <a:extLst>
            <a:ext uri="{FF2B5EF4-FFF2-40B4-BE49-F238E27FC236}">
              <a16:creationId xmlns:a16="http://schemas.microsoft.com/office/drawing/2014/main" id="{C756E32D-64E9-413F-BDA0-6D79F70EBC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320" name="ZZF_FSACC:5" descr="Expanded" hidden="1">
          <a:extLst>
            <a:ext uri="{FF2B5EF4-FFF2-40B4-BE49-F238E27FC236}">
              <a16:creationId xmlns:a16="http://schemas.microsoft.com/office/drawing/2014/main" id="{C99D9506-178A-49C6-9D8F-DD25167BB2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21" name="ZZF_FSACC:6" descr="Collapsed" hidden="1">
          <a:extLst>
            <a:ext uri="{FF2B5EF4-FFF2-40B4-BE49-F238E27FC236}">
              <a16:creationId xmlns:a16="http://schemas.microsoft.com/office/drawing/2014/main" id="{26A28894-E4D7-4041-B602-A549F6FCEA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22" name="ZZF_FSACC:7" descr="Expanded" hidden="1">
          <a:extLst>
            <a:ext uri="{FF2B5EF4-FFF2-40B4-BE49-F238E27FC236}">
              <a16:creationId xmlns:a16="http://schemas.microsoft.com/office/drawing/2014/main" id="{6D8E6D34-2940-4DD8-915C-ADBD8EBADB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23" name="ZZF_FSACC:8" descr="Expanded" hidden="1">
          <a:extLst>
            <a:ext uri="{FF2B5EF4-FFF2-40B4-BE49-F238E27FC236}">
              <a16:creationId xmlns:a16="http://schemas.microsoft.com/office/drawing/2014/main" id="{281F6EA4-85FB-45D6-9E5A-C43F5763C5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24" name="ZZF_FSACC:9" descr="Collapsed" hidden="1">
          <a:extLst>
            <a:ext uri="{FF2B5EF4-FFF2-40B4-BE49-F238E27FC236}">
              <a16:creationId xmlns:a16="http://schemas.microsoft.com/office/drawing/2014/main" id="{06F1B7EE-5F33-439F-A469-83ABF87A1EC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25" name="ZZF_FSACC:10" descr="Expanded" hidden="1">
          <a:extLst>
            <a:ext uri="{FF2B5EF4-FFF2-40B4-BE49-F238E27FC236}">
              <a16:creationId xmlns:a16="http://schemas.microsoft.com/office/drawing/2014/main" id="{C9280CC6-43A6-4CDE-9E2D-699355B7A2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26" name="ZZF_FSACC:11" descr="Expanded" hidden="1">
          <a:extLst>
            <a:ext uri="{FF2B5EF4-FFF2-40B4-BE49-F238E27FC236}">
              <a16:creationId xmlns:a16="http://schemas.microsoft.com/office/drawing/2014/main" id="{46E048E7-831E-41E4-9EBD-8EEB33B001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27" name="ZZF_FSACC:12" descr="Expanded" hidden="1">
          <a:extLst>
            <a:ext uri="{FF2B5EF4-FFF2-40B4-BE49-F238E27FC236}">
              <a16:creationId xmlns:a16="http://schemas.microsoft.com/office/drawing/2014/main" id="{1E5ADD75-A4F4-4FC3-8031-ED9EC7147B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28" name="ZZF_FSACC:13" descr="Expanded" hidden="1">
          <a:extLst>
            <a:ext uri="{FF2B5EF4-FFF2-40B4-BE49-F238E27FC236}">
              <a16:creationId xmlns:a16="http://schemas.microsoft.com/office/drawing/2014/main" id="{DB795BA5-DFCF-4F55-B394-2FFB8417EE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329" name="ZZF_FSACC:14" descr="Collapsed" hidden="1">
          <a:extLst>
            <a:ext uri="{FF2B5EF4-FFF2-40B4-BE49-F238E27FC236}">
              <a16:creationId xmlns:a16="http://schemas.microsoft.com/office/drawing/2014/main" id="{FB8DBCF2-5CA7-4ADF-8AB4-4E31A6CD68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30" name="ZZF_FSACC:15" descr="Expanded" hidden="1">
          <a:extLst>
            <a:ext uri="{FF2B5EF4-FFF2-40B4-BE49-F238E27FC236}">
              <a16:creationId xmlns:a16="http://schemas.microsoft.com/office/drawing/2014/main" id="{2F412BA8-AD18-4F13-A22A-0F1E4B7BE3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31" name="ZZF_FSACC:16" descr="Collapsed" hidden="1">
          <a:extLst>
            <a:ext uri="{FF2B5EF4-FFF2-40B4-BE49-F238E27FC236}">
              <a16:creationId xmlns:a16="http://schemas.microsoft.com/office/drawing/2014/main" id="{D217BD15-E0B5-42C0-B7EB-160EEC3A37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32" name="BExW253QPOZK9KW8BJC3LBXGCG2N" descr="Y5HX37BEUWSN1NEFJKZJXI3SX" hidden="1">
          <a:extLst>
            <a:ext uri="{FF2B5EF4-FFF2-40B4-BE49-F238E27FC236}">
              <a16:creationId xmlns:a16="http://schemas.microsoft.com/office/drawing/2014/main" id="{36F67622-ED02-4CB4-9A03-AFA0DBD8AC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33" name="BEx973S463FCQVJ7QDFBUIU0WJ3F" descr="ZQTVYL8DCSADVT0QMRXFLU0TR" hidden="1">
          <a:extLst>
            <a:ext uri="{FF2B5EF4-FFF2-40B4-BE49-F238E27FC236}">
              <a16:creationId xmlns:a16="http://schemas.microsoft.com/office/drawing/2014/main" id="{0B78E3F4-89FB-4580-83FD-E6FFDF54C7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34" name="BExRZO0PLWWMCLGRH7EH6UXYWGAJ" descr="9D4GQ34QB727H10MA3SSAR2R9" hidden="1">
          <a:extLst>
            <a:ext uri="{FF2B5EF4-FFF2-40B4-BE49-F238E27FC236}">
              <a16:creationId xmlns:a16="http://schemas.microsoft.com/office/drawing/2014/main" id="{E2CAE5F6-4F7C-49D7-BA9E-E487BA1788E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35" name="BExBDP6HNAAJUM39SE5G2C8BKNRQ" descr="1TM64TL2QIMYV7WYSV2VLGXY4" hidden="1">
          <a:extLst>
            <a:ext uri="{FF2B5EF4-FFF2-40B4-BE49-F238E27FC236}">
              <a16:creationId xmlns:a16="http://schemas.microsoft.com/office/drawing/2014/main" id="{79605D74-B4E7-40EA-9303-234D37BA055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36" name="BExQEGJP61DL2NZY6LMBHBZ0J5YT" descr="D6ZNRZJ7EX4GZT9RO8LE0C905" hidden="1">
          <a:extLst>
            <a:ext uri="{FF2B5EF4-FFF2-40B4-BE49-F238E27FC236}">
              <a16:creationId xmlns:a16="http://schemas.microsoft.com/office/drawing/2014/main" id="{3031B17D-BB43-43A3-A1A7-96D1AF44787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37" name="BExTY1BCS6HZIF6HI5491FGHDVAE" descr="MJ6976KI2UH1IE8M227DUYXMJ" hidden="1">
          <a:extLst>
            <a:ext uri="{FF2B5EF4-FFF2-40B4-BE49-F238E27FC236}">
              <a16:creationId xmlns:a16="http://schemas.microsoft.com/office/drawing/2014/main" id="{40716C28-9D2D-4A9E-9867-3CA5987DE6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38" name="BEx5FXJGJOT93D0J2IRJ3985IUMI" hidden="1">
          <a:extLst>
            <a:ext uri="{FF2B5EF4-FFF2-40B4-BE49-F238E27FC236}">
              <a16:creationId xmlns:a16="http://schemas.microsoft.com/office/drawing/2014/main" id="{84EA03D6-9030-417F-899D-FB5847367A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39" name="BEx3RTMHAR35NUAAK49TV6NU7EPA" descr="QFXLG4ZCXTRQSJYFCKJ58G9N8" hidden="1">
          <a:extLst>
            <a:ext uri="{FF2B5EF4-FFF2-40B4-BE49-F238E27FC236}">
              <a16:creationId xmlns:a16="http://schemas.microsoft.com/office/drawing/2014/main" id="{EE3DB9DE-C612-40EE-BE82-F96E7E04AD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40" name="BExS8T38WLC2R738ZC7BDJQAKJAJ" descr="MRI962L5PB0E0YWXCIBN82VJH" hidden="1">
          <a:extLst>
            <a:ext uri="{FF2B5EF4-FFF2-40B4-BE49-F238E27FC236}">
              <a16:creationId xmlns:a16="http://schemas.microsoft.com/office/drawing/2014/main" id="{30A3E4C0-37DC-4C73-9FD8-BFD978C5F26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41" name="BEx5F64BJ6DCM4EJH81D5ZFNPZ0V" descr="7DJ9FILZD2YPS6X1JBP9E76TU" hidden="1">
          <a:extLst>
            <a:ext uri="{FF2B5EF4-FFF2-40B4-BE49-F238E27FC236}">
              <a16:creationId xmlns:a16="http://schemas.microsoft.com/office/drawing/2014/main" id="{63039E73-F0F0-4B5A-A187-7B890B84DCA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42" name="BExQEXXHA3EEXR44LT6RKCDWM6ZT" hidden="1">
          <a:extLst>
            <a:ext uri="{FF2B5EF4-FFF2-40B4-BE49-F238E27FC236}">
              <a16:creationId xmlns:a16="http://schemas.microsoft.com/office/drawing/2014/main" id="{5A85EE60-EBE6-460E-81E6-0662E77632E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43" name="BEx1X6AMHV6ZK3UJB2BXIJTJHYJU" descr="OALR4L95ELQLZ1Y1LETHM1CS9" hidden="1">
          <a:extLst>
            <a:ext uri="{FF2B5EF4-FFF2-40B4-BE49-F238E27FC236}">
              <a16:creationId xmlns:a16="http://schemas.microsoft.com/office/drawing/2014/main" id="{6F2B84F9-161A-4B0D-81D3-5FE42E3B8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44" name="BExSDIVCE09QKG3CT52PHCS6ZJ09" descr="9F076L7EQCF2COMMGCQG6BQGU" hidden="1">
          <a:extLst>
            <a:ext uri="{FF2B5EF4-FFF2-40B4-BE49-F238E27FC236}">
              <a16:creationId xmlns:a16="http://schemas.microsoft.com/office/drawing/2014/main" id="{97F8E91A-B001-485A-9802-08F41257B5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45" name="BEx1QZGQZBAWJ8591VXEIPUOVS7X" descr="MEW27CPIFG44B7E7HEQUUF5QF" hidden="1">
          <a:extLst>
            <a:ext uri="{FF2B5EF4-FFF2-40B4-BE49-F238E27FC236}">
              <a16:creationId xmlns:a16="http://schemas.microsoft.com/office/drawing/2014/main" id="{60AEEF16-01EC-4520-90E8-CDE9ED8DD9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46" name="BExMF7LICJLPXSHM63A6EQ79YQKG" descr="U084VZL15IMB1OFRRAY6GVKAE" hidden="1">
          <a:extLst>
            <a:ext uri="{FF2B5EF4-FFF2-40B4-BE49-F238E27FC236}">
              <a16:creationId xmlns:a16="http://schemas.microsoft.com/office/drawing/2014/main" id="{966FBF54-9152-4158-956E-5FA12D887C6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47" name="BExS343F8GCKP6HTF9Y97L133DX8" descr="ZRF0KB1IYQSNV63CTXT25G67G" hidden="1">
          <a:extLst>
            <a:ext uri="{FF2B5EF4-FFF2-40B4-BE49-F238E27FC236}">
              <a16:creationId xmlns:a16="http://schemas.microsoft.com/office/drawing/2014/main" id="{DC7597DE-E063-4226-A445-EFBB63913BE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48" name="BExZMRC09W87CY4B73NPZMNH21AH" descr="78CUMI0OVLYJRSDRQ3V2YX812" hidden="1">
          <a:extLst>
            <a:ext uri="{FF2B5EF4-FFF2-40B4-BE49-F238E27FC236}">
              <a16:creationId xmlns:a16="http://schemas.microsoft.com/office/drawing/2014/main" id="{EC7A6D84-093F-43EB-8CD8-D7E2054847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49" name="BExZXVFJ4DY4I24AARDT4AMP6EN1" descr="TXSMH2MTH86CYKA26740RQPUC" hidden="1">
          <a:extLst>
            <a:ext uri="{FF2B5EF4-FFF2-40B4-BE49-F238E27FC236}">
              <a16:creationId xmlns:a16="http://schemas.microsoft.com/office/drawing/2014/main" id="{D062C294-21A4-4813-A4FC-F5F6491FE7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50" name="BExOCUIOFQWUGTBU5ESTW3EYEP5C" descr="9BNF49V0R6VVYPHEVMJ3ABDQZ" hidden="1">
          <a:extLst>
            <a:ext uri="{FF2B5EF4-FFF2-40B4-BE49-F238E27FC236}">
              <a16:creationId xmlns:a16="http://schemas.microsoft.com/office/drawing/2014/main" id="{C7336886-1ADD-486A-A2A2-A0C1BEFCAA8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51" name="BExU65O9OE4B4MQ2A3OYH13M8BZJ" descr="3INNIMMPDBB0JF37L81M6ID21" hidden="1">
          <a:extLst>
            <a:ext uri="{FF2B5EF4-FFF2-40B4-BE49-F238E27FC236}">
              <a16:creationId xmlns:a16="http://schemas.microsoft.com/office/drawing/2014/main" id="{F286F285-558B-4673-8380-D70DE6EEF8E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52" name="BExOPRCR0UW7TKXSV5WDTL348FGL" descr="S9JM17GP1802LHN4GT14BJYIC" hidden="1">
          <a:extLst>
            <a:ext uri="{FF2B5EF4-FFF2-40B4-BE49-F238E27FC236}">
              <a16:creationId xmlns:a16="http://schemas.microsoft.com/office/drawing/2014/main" id="{29DD02A2-799E-4DD7-A6B2-B333602CFC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53" name="BEx5OESAY2W8SEGI3TSB65EHJ04B" descr="9CN2Y88X8WYV1HWZG1QILY9BK" hidden="1">
          <a:extLst>
            <a:ext uri="{FF2B5EF4-FFF2-40B4-BE49-F238E27FC236}">
              <a16:creationId xmlns:a16="http://schemas.microsoft.com/office/drawing/2014/main" id="{246176DA-6623-4D88-8110-1C3332F7AA4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54" name="BExGMWEQ2BYRY9BAO5T1X850MJN1" descr="AZ9ST0XDIOP50HSUFO5V31BR0" hidden="1">
          <a:extLst>
            <a:ext uri="{FF2B5EF4-FFF2-40B4-BE49-F238E27FC236}">
              <a16:creationId xmlns:a16="http://schemas.microsoft.com/office/drawing/2014/main" id="{B69FBAC5-9BB4-4EF2-9234-C61A70F2E88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55" name="ZZF_FSACC:2" descr="Expanded" hidden="1">
          <a:extLst>
            <a:ext uri="{FF2B5EF4-FFF2-40B4-BE49-F238E27FC236}">
              <a16:creationId xmlns:a16="http://schemas.microsoft.com/office/drawing/2014/main" id="{2762A2D6-05EA-4D8C-9B95-2F8F26391B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56" name="ZZF_FSACC:3" descr="Expanded" hidden="1">
          <a:extLst>
            <a:ext uri="{FF2B5EF4-FFF2-40B4-BE49-F238E27FC236}">
              <a16:creationId xmlns:a16="http://schemas.microsoft.com/office/drawing/2014/main" id="{72D77212-6B06-4EBC-AEF8-4FD4397A0C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57" name="ZZF_FSACC:4" descr="Expanded" hidden="1">
          <a:extLst>
            <a:ext uri="{FF2B5EF4-FFF2-40B4-BE49-F238E27FC236}">
              <a16:creationId xmlns:a16="http://schemas.microsoft.com/office/drawing/2014/main" id="{BA8F2A57-0AA3-44B0-9B3B-7BF7ABD75B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358" name="ZZF_FSACC:5" descr="Expanded" hidden="1">
          <a:extLst>
            <a:ext uri="{FF2B5EF4-FFF2-40B4-BE49-F238E27FC236}">
              <a16:creationId xmlns:a16="http://schemas.microsoft.com/office/drawing/2014/main" id="{C8DE4FF1-69E6-489F-A747-5588590E75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59" name="ZZF_FSACC:6" descr="Collapsed" hidden="1">
          <a:extLst>
            <a:ext uri="{FF2B5EF4-FFF2-40B4-BE49-F238E27FC236}">
              <a16:creationId xmlns:a16="http://schemas.microsoft.com/office/drawing/2014/main" id="{F36FB74A-585F-423F-828A-8D15DB0BC2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60" name="ZZF_FSACC:7" descr="Expanded" hidden="1">
          <a:extLst>
            <a:ext uri="{FF2B5EF4-FFF2-40B4-BE49-F238E27FC236}">
              <a16:creationId xmlns:a16="http://schemas.microsoft.com/office/drawing/2014/main" id="{503620FA-E841-4C5D-B543-6D2E1C97A8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61" name="ZZF_FSACC:8" descr="Expanded" hidden="1">
          <a:extLst>
            <a:ext uri="{FF2B5EF4-FFF2-40B4-BE49-F238E27FC236}">
              <a16:creationId xmlns:a16="http://schemas.microsoft.com/office/drawing/2014/main" id="{50FD1A94-3910-4040-BF38-C20A5A985F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62" name="ZZF_FSACC:9" descr="Collapsed" hidden="1">
          <a:extLst>
            <a:ext uri="{FF2B5EF4-FFF2-40B4-BE49-F238E27FC236}">
              <a16:creationId xmlns:a16="http://schemas.microsoft.com/office/drawing/2014/main" id="{CA5214A1-EF84-4A7C-9200-8E448E5A6D1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63" name="ZZF_FSACC:10" descr="Expanded" hidden="1">
          <a:extLst>
            <a:ext uri="{FF2B5EF4-FFF2-40B4-BE49-F238E27FC236}">
              <a16:creationId xmlns:a16="http://schemas.microsoft.com/office/drawing/2014/main" id="{E6A090F6-8969-41DC-8950-A069826085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64" name="ZZF_FSACC:11" descr="Expanded" hidden="1">
          <a:extLst>
            <a:ext uri="{FF2B5EF4-FFF2-40B4-BE49-F238E27FC236}">
              <a16:creationId xmlns:a16="http://schemas.microsoft.com/office/drawing/2014/main" id="{22B3F3BF-1D12-42FF-94F3-C036561940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65" name="ZZF_FSACC:12" descr="Expanded" hidden="1">
          <a:extLst>
            <a:ext uri="{FF2B5EF4-FFF2-40B4-BE49-F238E27FC236}">
              <a16:creationId xmlns:a16="http://schemas.microsoft.com/office/drawing/2014/main" id="{DC389717-7EAF-4147-9284-6FC4ED5958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66" name="ZZF_FSACC:13" descr="Expanded" hidden="1">
          <a:extLst>
            <a:ext uri="{FF2B5EF4-FFF2-40B4-BE49-F238E27FC236}">
              <a16:creationId xmlns:a16="http://schemas.microsoft.com/office/drawing/2014/main" id="{3D7EDE08-A06F-433A-A6BA-7AB842F0E0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367" name="ZZF_FSACC:14" descr="Collapsed" hidden="1">
          <a:extLst>
            <a:ext uri="{FF2B5EF4-FFF2-40B4-BE49-F238E27FC236}">
              <a16:creationId xmlns:a16="http://schemas.microsoft.com/office/drawing/2014/main" id="{DD390843-CF08-42AF-B376-66E4D067B5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68" name="ZZF_FSACC:15" descr="Expanded" hidden="1">
          <a:extLst>
            <a:ext uri="{FF2B5EF4-FFF2-40B4-BE49-F238E27FC236}">
              <a16:creationId xmlns:a16="http://schemas.microsoft.com/office/drawing/2014/main" id="{B319E1BA-8FA4-4D65-A797-0665634E0C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69" name="ZZF_FSACC:16" descr="Collapsed" hidden="1">
          <a:extLst>
            <a:ext uri="{FF2B5EF4-FFF2-40B4-BE49-F238E27FC236}">
              <a16:creationId xmlns:a16="http://schemas.microsoft.com/office/drawing/2014/main" id="{E1416657-B63D-48E1-8258-59BA231993F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70" name="BExW253QPOZK9KW8BJC3LBXGCG2N" descr="Y5HX37BEUWSN1NEFJKZJXI3SX" hidden="1">
          <a:extLst>
            <a:ext uri="{FF2B5EF4-FFF2-40B4-BE49-F238E27FC236}">
              <a16:creationId xmlns:a16="http://schemas.microsoft.com/office/drawing/2014/main" id="{6C746D41-1094-4C38-8BDD-FC2D5A6D4A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71" name="BEx973S463FCQVJ7QDFBUIU0WJ3F" descr="ZQTVYL8DCSADVT0QMRXFLU0TR" hidden="1">
          <a:extLst>
            <a:ext uri="{FF2B5EF4-FFF2-40B4-BE49-F238E27FC236}">
              <a16:creationId xmlns:a16="http://schemas.microsoft.com/office/drawing/2014/main" id="{DCFC5879-93DA-4D85-91D6-3C79E5317D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72" name="BExRZO0PLWWMCLGRH7EH6UXYWGAJ" descr="9D4GQ34QB727H10MA3SSAR2R9" hidden="1">
          <a:extLst>
            <a:ext uri="{FF2B5EF4-FFF2-40B4-BE49-F238E27FC236}">
              <a16:creationId xmlns:a16="http://schemas.microsoft.com/office/drawing/2014/main" id="{9F39826B-BD31-4570-A7FA-CE7BFE2C8BB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73" name="BExBDP6HNAAJUM39SE5G2C8BKNRQ" descr="1TM64TL2QIMYV7WYSV2VLGXY4" hidden="1">
          <a:extLst>
            <a:ext uri="{FF2B5EF4-FFF2-40B4-BE49-F238E27FC236}">
              <a16:creationId xmlns:a16="http://schemas.microsoft.com/office/drawing/2014/main" id="{79042429-809E-44EA-A131-CF239A10193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74" name="BExQEGJP61DL2NZY6LMBHBZ0J5YT" descr="D6ZNRZJ7EX4GZT9RO8LE0C905" hidden="1">
          <a:extLst>
            <a:ext uri="{FF2B5EF4-FFF2-40B4-BE49-F238E27FC236}">
              <a16:creationId xmlns:a16="http://schemas.microsoft.com/office/drawing/2014/main" id="{86E0BC46-E3A3-41A9-987A-DADA807421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75" name="BExTY1BCS6HZIF6HI5491FGHDVAE" descr="MJ6976KI2UH1IE8M227DUYXMJ" hidden="1">
          <a:extLst>
            <a:ext uri="{FF2B5EF4-FFF2-40B4-BE49-F238E27FC236}">
              <a16:creationId xmlns:a16="http://schemas.microsoft.com/office/drawing/2014/main" id="{3F070C1F-A809-4AB6-BEA7-9E558D2357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76" name="BEx5FXJGJOT93D0J2IRJ3985IUMI" hidden="1">
          <a:extLst>
            <a:ext uri="{FF2B5EF4-FFF2-40B4-BE49-F238E27FC236}">
              <a16:creationId xmlns:a16="http://schemas.microsoft.com/office/drawing/2014/main" id="{F3355692-0C3D-4F43-ABD2-BC999756B11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77" name="BEx3RTMHAR35NUAAK49TV6NU7EPA" descr="QFXLG4ZCXTRQSJYFCKJ58G9N8" hidden="1">
          <a:extLst>
            <a:ext uri="{FF2B5EF4-FFF2-40B4-BE49-F238E27FC236}">
              <a16:creationId xmlns:a16="http://schemas.microsoft.com/office/drawing/2014/main" id="{22A2CC17-9B05-4708-9617-9C32A6B6FE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78" name="BExS8T38WLC2R738ZC7BDJQAKJAJ" descr="MRI962L5PB0E0YWXCIBN82VJH" hidden="1">
          <a:extLst>
            <a:ext uri="{FF2B5EF4-FFF2-40B4-BE49-F238E27FC236}">
              <a16:creationId xmlns:a16="http://schemas.microsoft.com/office/drawing/2014/main" id="{4437BDD1-C8EB-4479-A965-4C03895F240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79" name="BEx5F64BJ6DCM4EJH81D5ZFNPZ0V" descr="7DJ9FILZD2YPS6X1JBP9E76TU" hidden="1">
          <a:extLst>
            <a:ext uri="{FF2B5EF4-FFF2-40B4-BE49-F238E27FC236}">
              <a16:creationId xmlns:a16="http://schemas.microsoft.com/office/drawing/2014/main" id="{08D15D1C-023E-417A-8846-3211ED3A8D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80" name="BExQEXXHA3EEXR44LT6RKCDWM6ZT" hidden="1">
          <a:extLst>
            <a:ext uri="{FF2B5EF4-FFF2-40B4-BE49-F238E27FC236}">
              <a16:creationId xmlns:a16="http://schemas.microsoft.com/office/drawing/2014/main" id="{DFF7B0B9-6D1C-4CFF-A6ED-E0FDDFDE7E2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81" name="BEx1X6AMHV6ZK3UJB2BXIJTJHYJU" descr="OALR4L95ELQLZ1Y1LETHM1CS9" hidden="1">
          <a:extLst>
            <a:ext uri="{FF2B5EF4-FFF2-40B4-BE49-F238E27FC236}">
              <a16:creationId xmlns:a16="http://schemas.microsoft.com/office/drawing/2014/main" id="{39EFB304-2FE9-43BC-96C0-8CBEE42472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82" name="BExSDIVCE09QKG3CT52PHCS6ZJ09" descr="9F076L7EQCF2COMMGCQG6BQGU" hidden="1">
          <a:extLst>
            <a:ext uri="{FF2B5EF4-FFF2-40B4-BE49-F238E27FC236}">
              <a16:creationId xmlns:a16="http://schemas.microsoft.com/office/drawing/2014/main" id="{F0316933-616F-4E2C-A698-ABB7F96256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83" name="BEx1QZGQZBAWJ8591VXEIPUOVS7X" descr="MEW27CPIFG44B7E7HEQUUF5QF" hidden="1">
          <a:extLst>
            <a:ext uri="{FF2B5EF4-FFF2-40B4-BE49-F238E27FC236}">
              <a16:creationId xmlns:a16="http://schemas.microsoft.com/office/drawing/2014/main" id="{01265180-090F-4CB7-A214-F3A5902416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84" name="BExMF7LICJLPXSHM63A6EQ79YQKG" descr="U084VZL15IMB1OFRRAY6GVKAE" hidden="1">
          <a:extLst>
            <a:ext uri="{FF2B5EF4-FFF2-40B4-BE49-F238E27FC236}">
              <a16:creationId xmlns:a16="http://schemas.microsoft.com/office/drawing/2014/main" id="{80AA38FF-BB78-4BA2-8148-7A4B23C4712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85" name="BExS343F8GCKP6HTF9Y97L133DX8" descr="ZRF0KB1IYQSNV63CTXT25G67G" hidden="1">
          <a:extLst>
            <a:ext uri="{FF2B5EF4-FFF2-40B4-BE49-F238E27FC236}">
              <a16:creationId xmlns:a16="http://schemas.microsoft.com/office/drawing/2014/main" id="{58C45924-8214-4B01-9647-6485081D510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86" name="BExZMRC09W87CY4B73NPZMNH21AH" descr="78CUMI0OVLYJRSDRQ3V2YX812" hidden="1">
          <a:extLst>
            <a:ext uri="{FF2B5EF4-FFF2-40B4-BE49-F238E27FC236}">
              <a16:creationId xmlns:a16="http://schemas.microsoft.com/office/drawing/2014/main" id="{0596543C-A88B-4661-87D2-CFB2C27AE5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87" name="BExZXVFJ4DY4I24AARDT4AMP6EN1" descr="TXSMH2MTH86CYKA26740RQPUC" hidden="1">
          <a:extLst>
            <a:ext uri="{FF2B5EF4-FFF2-40B4-BE49-F238E27FC236}">
              <a16:creationId xmlns:a16="http://schemas.microsoft.com/office/drawing/2014/main" id="{610F288F-538C-41FD-94E8-061E8287CF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88" name="BExOCUIOFQWUGTBU5ESTW3EYEP5C" descr="9BNF49V0R6VVYPHEVMJ3ABDQZ" hidden="1">
          <a:extLst>
            <a:ext uri="{FF2B5EF4-FFF2-40B4-BE49-F238E27FC236}">
              <a16:creationId xmlns:a16="http://schemas.microsoft.com/office/drawing/2014/main" id="{6C7379C7-58BB-4116-AF2C-9C42AA4E93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89" name="BExU65O9OE4B4MQ2A3OYH13M8BZJ" descr="3INNIMMPDBB0JF37L81M6ID21" hidden="1">
          <a:extLst>
            <a:ext uri="{FF2B5EF4-FFF2-40B4-BE49-F238E27FC236}">
              <a16:creationId xmlns:a16="http://schemas.microsoft.com/office/drawing/2014/main" id="{DBE7740E-2C2C-4B78-9904-50113948A2C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90" name="BExOPRCR0UW7TKXSV5WDTL348FGL" descr="S9JM17GP1802LHN4GT14BJYIC" hidden="1">
          <a:extLst>
            <a:ext uri="{FF2B5EF4-FFF2-40B4-BE49-F238E27FC236}">
              <a16:creationId xmlns:a16="http://schemas.microsoft.com/office/drawing/2014/main" id="{9D2F57D1-C88D-4A5E-9356-F2C5F34782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91" name="BEx5OESAY2W8SEGI3TSB65EHJ04B" descr="9CN2Y88X8WYV1HWZG1QILY9BK" hidden="1">
          <a:extLst>
            <a:ext uri="{FF2B5EF4-FFF2-40B4-BE49-F238E27FC236}">
              <a16:creationId xmlns:a16="http://schemas.microsoft.com/office/drawing/2014/main" id="{153F3814-13D9-4ACD-AFC5-AD5CA435A4E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92" name="BExGMWEQ2BYRY9BAO5T1X850MJN1" descr="AZ9ST0XDIOP50HSUFO5V31BR0" hidden="1">
          <a:extLst>
            <a:ext uri="{FF2B5EF4-FFF2-40B4-BE49-F238E27FC236}">
              <a16:creationId xmlns:a16="http://schemas.microsoft.com/office/drawing/2014/main" id="{08929DFE-A3BC-4231-931B-19FD34E1BC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393" name="ZZF_FSACC:2" descr="Expanded" hidden="1">
          <a:extLst>
            <a:ext uri="{FF2B5EF4-FFF2-40B4-BE49-F238E27FC236}">
              <a16:creationId xmlns:a16="http://schemas.microsoft.com/office/drawing/2014/main" id="{6A79FCAA-287A-4571-BB50-3DC1DADE71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94" name="ZZF_FSACC:3" descr="Expanded" hidden="1">
          <a:extLst>
            <a:ext uri="{FF2B5EF4-FFF2-40B4-BE49-F238E27FC236}">
              <a16:creationId xmlns:a16="http://schemas.microsoft.com/office/drawing/2014/main" id="{9D235919-556D-4B1B-815E-6B035E4DAE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95" name="ZZF_FSACC:4" descr="Expanded" hidden="1">
          <a:extLst>
            <a:ext uri="{FF2B5EF4-FFF2-40B4-BE49-F238E27FC236}">
              <a16:creationId xmlns:a16="http://schemas.microsoft.com/office/drawing/2014/main" id="{1AC65EA6-855D-4065-AA28-9E81AF8D4D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396" name="ZZF_FSACC:5" descr="Expanded" hidden="1">
          <a:extLst>
            <a:ext uri="{FF2B5EF4-FFF2-40B4-BE49-F238E27FC236}">
              <a16:creationId xmlns:a16="http://schemas.microsoft.com/office/drawing/2014/main" id="{3CD93E41-E33C-42F3-8822-7AC0D3E9A2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97" name="ZZF_FSACC:6" descr="Collapsed" hidden="1">
          <a:extLst>
            <a:ext uri="{FF2B5EF4-FFF2-40B4-BE49-F238E27FC236}">
              <a16:creationId xmlns:a16="http://schemas.microsoft.com/office/drawing/2014/main" id="{9B01D79B-8EF4-43EA-8D5F-E9A65E9B759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98" name="ZZF_FSACC:7" descr="Expanded" hidden="1">
          <a:extLst>
            <a:ext uri="{FF2B5EF4-FFF2-40B4-BE49-F238E27FC236}">
              <a16:creationId xmlns:a16="http://schemas.microsoft.com/office/drawing/2014/main" id="{321A33F8-AE7A-42A9-A53E-99B5B3A332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399" name="ZZF_FSACC:8" descr="Expanded" hidden="1">
          <a:extLst>
            <a:ext uri="{FF2B5EF4-FFF2-40B4-BE49-F238E27FC236}">
              <a16:creationId xmlns:a16="http://schemas.microsoft.com/office/drawing/2014/main" id="{0902C3B0-F17A-45DA-99B6-CAD50FAE13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00" name="ZZF_FSACC:9" descr="Collapsed" hidden="1">
          <a:extLst>
            <a:ext uri="{FF2B5EF4-FFF2-40B4-BE49-F238E27FC236}">
              <a16:creationId xmlns:a16="http://schemas.microsoft.com/office/drawing/2014/main" id="{085C6FE9-B445-4D67-841B-6B8ECAF4673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01" name="ZZF_FSACC:10" descr="Expanded" hidden="1">
          <a:extLst>
            <a:ext uri="{FF2B5EF4-FFF2-40B4-BE49-F238E27FC236}">
              <a16:creationId xmlns:a16="http://schemas.microsoft.com/office/drawing/2014/main" id="{9802E55F-B8E5-43BD-B443-FD5A5ECBB8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02" name="ZZF_FSACC:11" descr="Expanded" hidden="1">
          <a:extLst>
            <a:ext uri="{FF2B5EF4-FFF2-40B4-BE49-F238E27FC236}">
              <a16:creationId xmlns:a16="http://schemas.microsoft.com/office/drawing/2014/main" id="{0FE1A2FE-A9CF-4403-8ACD-B5757FED39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03" name="ZZF_FSACC:12" descr="Expanded" hidden="1">
          <a:extLst>
            <a:ext uri="{FF2B5EF4-FFF2-40B4-BE49-F238E27FC236}">
              <a16:creationId xmlns:a16="http://schemas.microsoft.com/office/drawing/2014/main" id="{A3F56C3E-FAB1-4599-9504-E8A8250F6E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04" name="ZZF_FSACC:13" descr="Expanded" hidden="1">
          <a:extLst>
            <a:ext uri="{FF2B5EF4-FFF2-40B4-BE49-F238E27FC236}">
              <a16:creationId xmlns:a16="http://schemas.microsoft.com/office/drawing/2014/main" id="{21CAF27A-6322-4F27-8315-57C2E5D94D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405" name="ZZF_FSACC:14" descr="Collapsed" hidden="1">
          <a:extLst>
            <a:ext uri="{FF2B5EF4-FFF2-40B4-BE49-F238E27FC236}">
              <a16:creationId xmlns:a16="http://schemas.microsoft.com/office/drawing/2014/main" id="{90068BB6-4999-4E6F-9AB8-842BBB7F96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06" name="ZZF_FSACC:15" descr="Expanded" hidden="1">
          <a:extLst>
            <a:ext uri="{FF2B5EF4-FFF2-40B4-BE49-F238E27FC236}">
              <a16:creationId xmlns:a16="http://schemas.microsoft.com/office/drawing/2014/main" id="{19FCFD1C-E7E3-40FA-8BA2-2980893C8C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07" name="ZZF_FSACC:16" descr="Collapsed" hidden="1">
          <a:extLst>
            <a:ext uri="{FF2B5EF4-FFF2-40B4-BE49-F238E27FC236}">
              <a16:creationId xmlns:a16="http://schemas.microsoft.com/office/drawing/2014/main" id="{6A82BB6A-2357-4D6A-84D0-CA0E19A57D8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08" name="BExW253QPOZK9KW8BJC3LBXGCG2N" descr="Y5HX37BEUWSN1NEFJKZJXI3SX" hidden="1">
          <a:extLst>
            <a:ext uri="{FF2B5EF4-FFF2-40B4-BE49-F238E27FC236}">
              <a16:creationId xmlns:a16="http://schemas.microsoft.com/office/drawing/2014/main" id="{15832CBE-0BC6-4FDA-B338-84BE30934E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09" name="BEx973S463FCQVJ7QDFBUIU0WJ3F" descr="ZQTVYL8DCSADVT0QMRXFLU0TR" hidden="1">
          <a:extLst>
            <a:ext uri="{FF2B5EF4-FFF2-40B4-BE49-F238E27FC236}">
              <a16:creationId xmlns:a16="http://schemas.microsoft.com/office/drawing/2014/main" id="{65E66DE8-65F1-4954-9AFD-89F0924906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10" name="BExRZO0PLWWMCLGRH7EH6UXYWGAJ" descr="9D4GQ34QB727H10MA3SSAR2R9" hidden="1">
          <a:extLst>
            <a:ext uri="{FF2B5EF4-FFF2-40B4-BE49-F238E27FC236}">
              <a16:creationId xmlns:a16="http://schemas.microsoft.com/office/drawing/2014/main" id="{6B522BE6-BE57-4E67-A3D1-9A3C1F7220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11" name="BExBDP6HNAAJUM39SE5G2C8BKNRQ" descr="1TM64TL2QIMYV7WYSV2VLGXY4" hidden="1">
          <a:extLst>
            <a:ext uri="{FF2B5EF4-FFF2-40B4-BE49-F238E27FC236}">
              <a16:creationId xmlns:a16="http://schemas.microsoft.com/office/drawing/2014/main" id="{DF9C1E90-C72C-47DC-A750-D8A6174874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12" name="BExQEGJP61DL2NZY6LMBHBZ0J5YT" descr="D6ZNRZJ7EX4GZT9RO8LE0C905" hidden="1">
          <a:extLst>
            <a:ext uri="{FF2B5EF4-FFF2-40B4-BE49-F238E27FC236}">
              <a16:creationId xmlns:a16="http://schemas.microsoft.com/office/drawing/2014/main" id="{ABF46F2C-B94B-43E8-B778-CBF5B2211C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13" name="BExTY1BCS6HZIF6HI5491FGHDVAE" descr="MJ6976KI2UH1IE8M227DUYXMJ" hidden="1">
          <a:extLst>
            <a:ext uri="{FF2B5EF4-FFF2-40B4-BE49-F238E27FC236}">
              <a16:creationId xmlns:a16="http://schemas.microsoft.com/office/drawing/2014/main" id="{65BB49CF-F2B7-4E5E-A255-BF29A6C6D3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14" name="BEx5FXJGJOT93D0J2IRJ3985IUMI" hidden="1">
          <a:extLst>
            <a:ext uri="{FF2B5EF4-FFF2-40B4-BE49-F238E27FC236}">
              <a16:creationId xmlns:a16="http://schemas.microsoft.com/office/drawing/2014/main" id="{7B894295-051A-4A28-A8DF-6157B9D8F7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15" name="BEx3RTMHAR35NUAAK49TV6NU7EPA" descr="QFXLG4ZCXTRQSJYFCKJ58G9N8" hidden="1">
          <a:extLst>
            <a:ext uri="{FF2B5EF4-FFF2-40B4-BE49-F238E27FC236}">
              <a16:creationId xmlns:a16="http://schemas.microsoft.com/office/drawing/2014/main" id="{8B1EDC52-5FE3-4080-BE18-D5EA28F212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16" name="BExS8T38WLC2R738ZC7BDJQAKJAJ" descr="MRI962L5PB0E0YWXCIBN82VJH" hidden="1">
          <a:extLst>
            <a:ext uri="{FF2B5EF4-FFF2-40B4-BE49-F238E27FC236}">
              <a16:creationId xmlns:a16="http://schemas.microsoft.com/office/drawing/2014/main" id="{34A978D8-2251-4596-8316-9F645B6E2A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17" name="BEx5F64BJ6DCM4EJH81D5ZFNPZ0V" descr="7DJ9FILZD2YPS6X1JBP9E76TU" hidden="1">
          <a:extLst>
            <a:ext uri="{FF2B5EF4-FFF2-40B4-BE49-F238E27FC236}">
              <a16:creationId xmlns:a16="http://schemas.microsoft.com/office/drawing/2014/main" id="{79F0AAB1-56CC-4AF0-8101-3EA0BB123E4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18" name="BExQEXXHA3EEXR44LT6RKCDWM6ZT" hidden="1">
          <a:extLst>
            <a:ext uri="{FF2B5EF4-FFF2-40B4-BE49-F238E27FC236}">
              <a16:creationId xmlns:a16="http://schemas.microsoft.com/office/drawing/2014/main" id="{782CA007-6D95-4B2B-BC31-8DFA54AE01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19" name="BEx1X6AMHV6ZK3UJB2BXIJTJHYJU" descr="OALR4L95ELQLZ1Y1LETHM1CS9" hidden="1">
          <a:extLst>
            <a:ext uri="{FF2B5EF4-FFF2-40B4-BE49-F238E27FC236}">
              <a16:creationId xmlns:a16="http://schemas.microsoft.com/office/drawing/2014/main" id="{87321778-54E7-495D-B769-70E0352646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20" name="BExSDIVCE09QKG3CT52PHCS6ZJ09" descr="9F076L7EQCF2COMMGCQG6BQGU" hidden="1">
          <a:extLst>
            <a:ext uri="{FF2B5EF4-FFF2-40B4-BE49-F238E27FC236}">
              <a16:creationId xmlns:a16="http://schemas.microsoft.com/office/drawing/2014/main" id="{7450FA75-3275-4001-83CB-144DCD03B8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21" name="BEx1QZGQZBAWJ8591VXEIPUOVS7X" descr="MEW27CPIFG44B7E7HEQUUF5QF" hidden="1">
          <a:extLst>
            <a:ext uri="{FF2B5EF4-FFF2-40B4-BE49-F238E27FC236}">
              <a16:creationId xmlns:a16="http://schemas.microsoft.com/office/drawing/2014/main" id="{9F8D744A-9B5A-44D7-8867-914577CC7B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22" name="BExMF7LICJLPXSHM63A6EQ79YQKG" descr="U084VZL15IMB1OFRRAY6GVKAE" hidden="1">
          <a:extLst>
            <a:ext uri="{FF2B5EF4-FFF2-40B4-BE49-F238E27FC236}">
              <a16:creationId xmlns:a16="http://schemas.microsoft.com/office/drawing/2014/main" id="{6BBB157E-F108-4C56-81B9-2992068D1F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23" name="BExS343F8GCKP6HTF9Y97L133DX8" descr="ZRF0KB1IYQSNV63CTXT25G67G" hidden="1">
          <a:extLst>
            <a:ext uri="{FF2B5EF4-FFF2-40B4-BE49-F238E27FC236}">
              <a16:creationId xmlns:a16="http://schemas.microsoft.com/office/drawing/2014/main" id="{DD291788-43C9-43B2-9DA8-3A70C1D6061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24" name="BExZMRC09W87CY4B73NPZMNH21AH" descr="78CUMI0OVLYJRSDRQ3V2YX812" hidden="1">
          <a:extLst>
            <a:ext uri="{FF2B5EF4-FFF2-40B4-BE49-F238E27FC236}">
              <a16:creationId xmlns:a16="http://schemas.microsoft.com/office/drawing/2014/main" id="{335E6C15-6CE1-488E-A30F-8173AD904C5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25" name="BExZXVFJ4DY4I24AARDT4AMP6EN1" descr="TXSMH2MTH86CYKA26740RQPUC" hidden="1">
          <a:extLst>
            <a:ext uri="{FF2B5EF4-FFF2-40B4-BE49-F238E27FC236}">
              <a16:creationId xmlns:a16="http://schemas.microsoft.com/office/drawing/2014/main" id="{AD7D818B-12B7-4DEA-BA77-EB8F10018FC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26" name="BExOCUIOFQWUGTBU5ESTW3EYEP5C" descr="9BNF49V0R6VVYPHEVMJ3ABDQZ" hidden="1">
          <a:extLst>
            <a:ext uri="{FF2B5EF4-FFF2-40B4-BE49-F238E27FC236}">
              <a16:creationId xmlns:a16="http://schemas.microsoft.com/office/drawing/2014/main" id="{C0E18519-5398-49B0-8341-E9A7E7ED9D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27" name="BExU65O9OE4B4MQ2A3OYH13M8BZJ" descr="3INNIMMPDBB0JF37L81M6ID21" hidden="1">
          <a:extLst>
            <a:ext uri="{FF2B5EF4-FFF2-40B4-BE49-F238E27FC236}">
              <a16:creationId xmlns:a16="http://schemas.microsoft.com/office/drawing/2014/main" id="{0DAB1F2B-F9EF-4EB6-BE00-19BFC28F970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28" name="BExOPRCR0UW7TKXSV5WDTL348FGL" descr="S9JM17GP1802LHN4GT14BJYIC" hidden="1">
          <a:extLst>
            <a:ext uri="{FF2B5EF4-FFF2-40B4-BE49-F238E27FC236}">
              <a16:creationId xmlns:a16="http://schemas.microsoft.com/office/drawing/2014/main" id="{BD70BD9E-0470-454B-B6E4-64C5EB2222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29" name="BEx5OESAY2W8SEGI3TSB65EHJ04B" descr="9CN2Y88X8WYV1HWZG1QILY9BK" hidden="1">
          <a:extLst>
            <a:ext uri="{FF2B5EF4-FFF2-40B4-BE49-F238E27FC236}">
              <a16:creationId xmlns:a16="http://schemas.microsoft.com/office/drawing/2014/main" id="{4136741D-7856-4683-88E3-241ED3CE46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30" name="BExGMWEQ2BYRY9BAO5T1X850MJN1" descr="AZ9ST0XDIOP50HSUFO5V31BR0" hidden="1">
          <a:extLst>
            <a:ext uri="{FF2B5EF4-FFF2-40B4-BE49-F238E27FC236}">
              <a16:creationId xmlns:a16="http://schemas.microsoft.com/office/drawing/2014/main" id="{5B5A12CB-EE8A-481A-A70D-968FCC91B51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31" name="ZZF_FSACC:2" descr="Expanded" hidden="1">
          <a:extLst>
            <a:ext uri="{FF2B5EF4-FFF2-40B4-BE49-F238E27FC236}">
              <a16:creationId xmlns:a16="http://schemas.microsoft.com/office/drawing/2014/main" id="{0AFB781B-E2BD-459F-BAED-CC92297210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32" name="ZZF_FSACC:3" descr="Expanded" hidden="1">
          <a:extLst>
            <a:ext uri="{FF2B5EF4-FFF2-40B4-BE49-F238E27FC236}">
              <a16:creationId xmlns:a16="http://schemas.microsoft.com/office/drawing/2014/main" id="{DB87E042-08A1-4E8E-8910-1924C5C297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33" name="ZZF_FSACC:4" descr="Expanded" hidden="1">
          <a:extLst>
            <a:ext uri="{FF2B5EF4-FFF2-40B4-BE49-F238E27FC236}">
              <a16:creationId xmlns:a16="http://schemas.microsoft.com/office/drawing/2014/main" id="{AA836B36-97C2-41CD-BB61-9BABB0C0A5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434" name="ZZF_FSACC:5" descr="Expanded" hidden="1">
          <a:extLst>
            <a:ext uri="{FF2B5EF4-FFF2-40B4-BE49-F238E27FC236}">
              <a16:creationId xmlns:a16="http://schemas.microsoft.com/office/drawing/2014/main" id="{661B2C77-4F02-4367-A929-B9AB72695D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35" name="ZZF_FSACC:6" descr="Collapsed" hidden="1">
          <a:extLst>
            <a:ext uri="{FF2B5EF4-FFF2-40B4-BE49-F238E27FC236}">
              <a16:creationId xmlns:a16="http://schemas.microsoft.com/office/drawing/2014/main" id="{BD16722B-A247-4AB9-9ABE-A701F92AA7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36" name="ZZF_FSACC:7" descr="Expanded" hidden="1">
          <a:extLst>
            <a:ext uri="{FF2B5EF4-FFF2-40B4-BE49-F238E27FC236}">
              <a16:creationId xmlns:a16="http://schemas.microsoft.com/office/drawing/2014/main" id="{4E6FE788-CD65-48CD-831A-07EF9EF0A4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37" name="ZZF_FSACC:8" descr="Expanded" hidden="1">
          <a:extLst>
            <a:ext uri="{FF2B5EF4-FFF2-40B4-BE49-F238E27FC236}">
              <a16:creationId xmlns:a16="http://schemas.microsoft.com/office/drawing/2014/main" id="{3A5625A3-ED77-4872-A71E-C083F29469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38" name="ZZF_FSACC:9" descr="Collapsed" hidden="1">
          <a:extLst>
            <a:ext uri="{FF2B5EF4-FFF2-40B4-BE49-F238E27FC236}">
              <a16:creationId xmlns:a16="http://schemas.microsoft.com/office/drawing/2014/main" id="{82847487-7B0C-4FA2-88C1-7CD5AF17063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39" name="ZZF_FSACC:10" descr="Expanded" hidden="1">
          <a:extLst>
            <a:ext uri="{FF2B5EF4-FFF2-40B4-BE49-F238E27FC236}">
              <a16:creationId xmlns:a16="http://schemas.microsoft.com/office/drawing/2014/main" id="{ECA79139-55B9-4E7C-B7B2-5AD4CA483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40" name="ZZF_FSACC:11" descr="Expanded" hidden="1">
          <a:extLst>
            <a:ext uri="{FF2B5EF4-FFF2-40B4-BE49-F238E27FC236}">
              <a16:creationId xmlns:a16="http://schemas.microsoft.com/office/drawing/2014/main" id="{7278CD4A-0809-4D22-A48E-4C64F7072D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41" name="ZZF_FSACC:12" descr="Expanded" hidden="1">
          <a:extLst>
            <a:ext uri="{FF2B5EF4-FFF2-40B4-BE49-F238E27FC236}">
              <a16:creationId xmlns:a16="http://schemas.microsoft.com/office/drawing/2014/main" id="{61582148-EE6C-4B6B-A0E5-61F998AC40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42" name="ZZF_FSACC:13" descr="Expanded" hidden="1">
          <a:extLst>
            <a:ext uri="{FF2B5EF4-FFF2-40B4-BE49-F238E27FC236}">
              <a16:creationId xmlns:a16="http://schemas.microsoft.com/office/drawing/2014/main" id="{737F6ED8-E871-43B6-9EFB-886F2DA609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443" name="ZZF_FSACC:14" descr="Collapsed" hidden="1">
          <a:extLst>
            <a:ext uri="{FF2B5EF4-FFF2-40B4-BE49-F238E27FC236}">
              <a16:creationId xmlns:a16="http://schemas.microsoft.com/office/drawing/2014/main" id="{F551E454-9757-46D0-BC7D-4922EE4C0E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44" name="ZZF_FSACC:15" descr="Expanded" hidden="1">
          <a:extLst>
            <a:ext uri="{FF2B5EF4-FFF2-40B4-BE49-F238E27FC236}">
              <a16:creationId xmlns:a16="http://schemas.microsoft.com/office/drawing/2014/main" id="{61A7E470-8927-4EE0-99EC-57F98DE5EC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45" name="ZZF_FSACC:16" descr="Collapsed" hidden="1">
          <a:extLst>
            <a:ext uri="{FF2B5EF4-FFF2-40B4-BE49-F238E27FC236}">
              <a16:creationId xmlns:a16="http://schemas.microsoft.com/office/drawing/2014/main" id="{2E230C5F-31B7-461A-8632-E7F7509514C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46" name="BExW253QPOZK9KW8BJC3LBXGCG2N" descr="Y5HX37BEUWSN1NEFJKZJXI3SX" hidden="1">
          <a:extLst>
            <a:ext uri="{FF2B5EF4-FFF2-40B4-BE49-F238E27FC236}">
              <a16:creationId xmlns:a16="http://schemas.microsoft.com/office/drawing/2014/main" id="{BD22EAA8-831D-412B-8B4A-6A4210D3AD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47" name="BEx973S463FCQVJ7QDFBUIU0WJ3F" descr="ZQTVYL8DCSADVT0QMRXFLU0TR" hidden="1">
          <a:extLst>
            <a:ext uri="{FF2B5EF4-FFF2-40B4-BE49-F238E27FC236}">
              <a16:creationId xmlns:a16="http://schemas.microsoft.com/office/drawing/2014/main" id="{BA75AC03-0A2C-4EA0-8352-14E12DC3BC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48" name="BExRZO0PLWWMCLGRH7EH6UXYWGAJ" descr="9D4GQ34QB727H10MA3SSAR2R9" hidden="1">
          <a:extLst>
            <a:ext uri="{FF2B5EF4-FFF2-40B4-BE49-F238E27FC236}">
              <a16:creationId xmlns:a16="http://schemas.microsoft.com/office/drawing/2014/main" id="{37B0C677-66D7-40A1-B787-FCD0C6E1C1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49" name="BExBDP6HNAAJUM39SE5G2C8BKNRQ" descr="1TM64TL2QIMYV7WYSV2VLGXY4" hidden="1">
          <a:extLst>
            <a:ext uri="{FF2B5EF4-FFF2-40B4-BE49-F238E27FC236}">
              <a16:creationId xmlns:a16="http://schemas.microsoft.com/office/drawing/2014/main" id="{F25D9B5E-9B29-4F1E-B5F8-BF816047FF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50" name="BExQEGJP61DL2NZY6LMBHBZ0J5YT" descr="D6ZNRZJ7EX4GZT9RO8LE0C905" hidden="1">
          <a:extLst>
            <a:ext uri="{FF2B5EF4-FFF2-40B4-BE49-F238E27FC236}">
              <a16:creationId xmlns:a16="http://schemas.microsoft.com/office/drawing/2014/main" id="{D93682C9-315D-428D-BD0D-A693AA17FBA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51" name="BExTY1BCS6HZIF6HI5491FGHDVAE" descr="MJ6976KI2UH1IE8M227DUYXMJ" hidden="1">
          <a:extLst>
            <a:ext uri="{FF2B5EF4-FFF2-40B4-BE49-F238E27FC236}">
              <a16:creationId xmlns:a16="http://schemas.microsoft.com/office/drawing/2014/main" id="{F8FD189B-BD68-4D95-B0DE-BE8B6EF062E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52" name="BEx5FXJGJOT93D0J2IRJ3985IUMI" hidden="1">
          <a:extLst>
            <a:ext uri="{FF2B5EF4-FFF2-40B4-BE49-F238E27FC236}">
              <a16:creationId xmlns:a16="http://schemas.microsoft.com/office/drawing/2014/main" id="{E98E83DF-54A8-4758-BD9F-ABD8938A7E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53" name="BEx3RTMHAR35NUAAK49TV6NU7EPA" descr="QFXLG4ZCXTRQSJYFCKJ58G9N8" hidden="1">
          <a:extLst>
            <a:ext uri="{FF2B5EF4-FFF2-40B4-BE49-F238E27FC236}">
              <a16:creationId xmlns:a16="http://schemas.microsoft.com/office/drawing/2014/main" id="{FA562883-3453-4679-822C-E1FF987028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54" name="BExS8T38WLC2R738ZC7BDJQAKJAJ" descr="MRI962L5PB0E0YWXCIBN82VJH" hidden="1">
          <a:extLst>
            <a:ext uri="{FF2B5EF4-FFF2-40B4-BE49-F238E27FC236}">
              <a16:creationId xmlns:a16="http://schemas.microsoft.com/office/drawing/2014/main" id="{390C3635-1F95-477A-B975-D5385C7BEE4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55" name="BEx5F64BJ6DCM4EJH81D5ZFNPZ0V" descr="7DJ9FILZD2YPS6X1JBP9E76TU" hidden="1">
          <a:extLst>
            <a:ext uri="{FF2B5EF4-FFF2-40B4-BE49-F238E27FC236}">
              <a16:creationId xmlns:a16="http://schemas.microsoft.com/office/drawing/2014/main" id="{85F3C75E-8D1A-4C29-BC4B-C91BA9E90D7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56" name="BExQEXXHA3EEXR44LT6RKCDWM6ZT" hidden="1">
          <a:extLst>
            <a:ext uri="{FF2B5EF4-FFF2-40B4-BE49-F238E27FC236}">
              <a16:creationId xmlns:a16="http://schemas.microsoft.com/office/drawing/2014/main" id="{D43AB30E-B269-4D47-BFCF-164A97D0ED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57" name="BEx1X6AMHV6ZK3UJB2BXIJTJHYJU" descr="OALR4L95ELQLZ1Y1LETHM1CS9" hidden="1">
          <a:extLst>
            <a:ext uri="{FF2B5EF4-FFF2-40B4-BE49-F238E27FC236}">
              <a16:creationId xmlns:a16="http://schemas.microsoft.com/office/drawing/2014/main" id="{17CA7B75-9CAB-4003-B079-088D4B1AE4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58" name="BExSDIVCE09QKG3CT52PHCS6ZJ09" descr="9F076L7EQCF2COMMGCQG6BQGU" hidden="1">
          <a:extLst>
            <a:ext uri="{FF2B5EF4-FFF2-40B4-BE49-F238E27FC236}">
              <a16:creationId xmlns:a16="http://schemas.microsoft.com/office/drawing/2014/main" id="{B3D5BE21-0CBF-4D70-8BD9-7BB5CAEC52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59" name="BEx1QZGQZBAWJ8591VXEIPUOVS7X" descr="MEW27CPIFG44B7E7HEQUUF5QF" hidden="1">
          <a:extLst>
            <a:ext uri="{FF2B5EF4-FFF2-40B4-BE49-F238E27FC236}">
              <a16:creationId xmlns:a16="http://schemas.microsoft.com/office/drawing/2014/main" id="{12DD4F06-DF6B-4431-ABFB-C514FAA30D6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60" name="BExMF7LICJLPXSHM63A6EQ79YQKG" descr="U084VZL15IMB1OFRRAY6GVKAE" hidden="1">
          <a:extLst>
            <a:ext uri="{FF2B5EF4-FFF2-40B4-BE49-F238E27FC236}">
              <a16:creationId xmlns:a16="http://schemas.microsoft.com/office/drawing/2014/main" id="{5BB86878-DA31-4908-8040-0070E5D7E0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61" name="BExS343F8GCKP6HTF9Y97L133DX8" descr="ZRF0KB1IYQSNV63CTXT25G67G" hidden="1">
          <a:extLst>
            <a:ext uri="{FF2B5EF4-FFF2-40B4-BE49-F238E27FC236}">
              <a16:creationId xmlns:a16="http://schemas.microsoft.com/office/drawing/2014/main" id="{18BD8F0C-1E56-49EB-AAB1-77526AE65F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62" name="BExZMRC09W87CY4B73NPZMNH21AH" descr="78CUMI0OVLYJRSDRQ3V2YX812" hidden="1">
          <a:extLst>
            <a:ext uri="{FF2B5EF4-FFF2-40B4-BE49-F238E27FC236}">
              <a16:creationId xmlns:a16="http://schemas.microsoft.com/office/drawing/2014/main" id="{B67BEC23-0A77-416A-AB72-B0D1F6B888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63" name="BExZXVFJ4DY4I24AARDT4AMP6EN1" descr="TXSMH2MTH86CYKA26740RQPUC" hidden="1">
          <a:extLst>
            <a:ext uri="{FF2B5EF4-FFF2-40B4-BE49-F238E27FC236}">
              <a16:creationId xmlns:a16="http://schemas.microsoft.com/office/drawing/2014/main" id="{E42CA35A-A650-4902-8921-F1AF464DBD1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64" name="BExOCUIOFQWUGTBU5ESTW3EYEP5C" descr="9BNF49V0R6VVYPHEVMJ3ABDQZ" hidden="1">
          <a:extLst>
            <a:ext uri="{FF2B5EF4-FFF2-40B4-BE49-F238E27FC236}">
              <a16:creationId xmlns:a16="http://schemas.microsoft.com/office/drawing/2014/main" id="{A8346F05-EAB8-4599-A647-28887C320F5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65" name="BExU65O9OE4B4MQ2A3OYH13M8BZJ" descr="3INNIMMPDBB0JF37L81M6ID21" hidden="1">
          <a:extLst>
            <a:ext uri="{FF2B5EF4-FFF2-40B4-BE49-F238E27FC236}">
              <a16:creationId xmlns:a16="http://schemas.microsoft.com/office/drawing/2014/main" id="{25A3FC72-B40F-480E-9CDC-A30EE077A4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66" name="BExOPRCR0UW7TKXSV5WDTL348FGL" descr="S9JM17GP1802LHN4GT14BJYIC" hidden="1">
          <a:extLst>
            <a:ext uri="{FF2B5EF4-FFF2-40B4-BE49-F238E27FC236}">
              <a16:creationId xmlns:a16="http://schemas.microsoft.com/office/drawing/2014/main" id="{378BFAB6-23D1-4EB6-8DAB-0F01A1D266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67" name="BEx5OESAY2W8SEGI3TSB65EHJ04B" descr="9CN2Y88X8WYV1HWZG1QILY9BK" hidden="1">
          <a:extLst>
            <a:ext uri="{FF2B5EF4-FFF2-40B4-BE49-F238E27FC236}">
              <a16:creationId xmlns:a16="http://schemas.microsoft.com/office/drawing/2014/main" id="{ABAD0FC4-B706-49A8-8542-1E6D2F62F1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68" name="BExGMWEQ2BYRY9BAO5T1X850MJN1" descr="AZ9ST0XDIOP50HSUFO5V31BR0" hidden="1">
          <a:extLst>
            <a:ext uri="{FF2B5EF4-FFF2-40B4-BE49-F238E27FC236}">
              <a16:creationId xmlns:a16="http://schemas.microsoft.com/office/drawing/2014/main" id="{4F8DF2A7-2A68-44A2-A208-8539F2615B4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69" name="ZZF_FSACC:2" descr="Expanded" hidden="1">
          <a:extLst>
            <a:ext uri="{FF2B5EF4-FFF2-40B4-BE49-F238E27FC236}">
              <a16:creationId xmlns:a16="http://schemas.microsoft.com/office/drawing/2014/main" id="{87AF611A-11DE-4FAB-9F6C-0CD3D1910B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70" name="ZZF_FSACC:3" descr="Expanded" hidden="1">
          <a:extLst>
            <a:ext uri="{FF2B5EF4-FFF2-40B4-BE49-F238E27FC236}">
              <a16:creationId xmlns:a16="http://schemas.microsoft.com/office/drawing/2014/main" id="{D0C124B8-A8BE-4CFA-9630-D7BB674F02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71" name="ZZF_FSACC:4" descr="Expanded" hidden="1">
          <a:extLst>
            <a:ext uri="{FF2B5EF4-FFF2-40B4-BE49-F238E27FC236}">
              <a16:creationId xmlns:a16="http://schemas.microsoft.com/office/drawing/2014/main" id="{668C71E1-5CDE-4786-A789-219BE3F1B1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472" name="ZZF_FSACC:5" descr="Expanded" hidden="1">
          <a:extLst>
            <a:ext uri="{FF2B5EF4-FFF2-40B4-BE49-F238E27FC236}">
              <a16:creationId xmlns:a16="http://schemas.microsoft.com/office/drawing/2014/main" id="{D5A7587D-3D85-4FB9-A8FE-2879E28F1E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73" name="ZZF_FSACC:6" descr="Collapsed" hidden="1">
          <a:extLst>
            <a:ext uri="{FF2B5EF4-FFF2-40B4-BE49-F238E27FC236}">
              <a16:creationId xmlns:a16="http://schemas.microsoft.com/office/drawing/2014/main" id="{1FC6AE2C-B356-46B2-8FE5-2D40C5FC5D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74" name="ZZF_FSACC:7" descr="Expanded" hidden="1">
          <a:extLst>
            <a:ext uri="{FF2B5EF4-FFF2-40B4-BE49-F238E27FC236}">
              <a16:creationId xmlns:a16="http://schemas.microsoft.com/office/drawing/2014/main" id="{A83DDA39-7D28-4518-98EB-89D76E7D60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75" name="ZZF_FSACC:8" descr="Expanded" hidden="1">
          <a:extLst>
            <a:ext uri="{FF2B5EF4-FFF2-40B4-BE49-F238E27FC236}">
              <a16:creationId xmlns:a16="http://schemas.microsoft.com/office/drawing/2014/main" id="{83775669-6048-46CB-95B7-728830F24E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76" name="ZZF_FSACC:9" descr="Collapsed" hidden="1">
          <a:extLst>
            <a:ext uri="{FF2B5EF4-FFF2-40B4-BE49-F238E27FC236}">
              <a16:creationId xmlns:a16="http://schemas.microsoft.com/office/drawing/2014/main" id="{00FD5045-2526-411C-89F6-FFAE69B080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77" name="ZZF_FSACC:10" descr="Expanded" hidden="1">
          <a:extLst>
            <a:ext uri="{FF2B5EF4-FFF2-40B4-BE49-F238E27FC236}">
              <a16:creationId xmlns:a16="http://schemas.microsoft.com/office/drawing/2014/main" id="{81431E91-9765-4B79-B7D2-5CC5980C8B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78" name="ZZF_FSACC:11" descr="Expanded" hidden="1">
          <a:extLst>
            <a:ext uri="{FF2B5EF4-FFF2-40B4-BE49-F238E27FC236}">
              <a16:creationId xmlns:a16="http://schemas.microsoft.com/office/drawing/2014/main" id="{D47D815D-9EEA-4146-8CB2-DAC55108CD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79" name="ZZF_FSACC:12" descr="Expanded" hidden="1">
          <a:extLst>
            <a:ext uri="{FF2B5EF4-FFF2-40B4-BE49-F238E27FC236}">
              <a16:creationId xmlns:a16="http://schemas.microsoft.com/office/drawing/2014/main" id="{C132CBEA-7869-434B-8AC6-70F124875D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80" name="ZZF_FSACC:13" descr="Expanded" hidden="1">
          <a:extLst>
            <a:ext uri="{FF2B5EF4-FFF2-40B4-BE49-F238E27FC236}">
              <a16:creationId xmlns:a16="http://schemas.microsoft.com/office/drawing/2014/main" id="{FBC327FE-4115-42BD-A048-6EF0F00519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481" name="ZZF_FSACC:14" descr="Collapsed" hidden="1">
          <a:extLst>
            <a:ext uri="{FF2B5EF4-FFF2-40B4-BE49-F238E27FC236}">
              <a16:creationId xmlns:a16="http://schemas.microsoft.com/office/drawing/2014/main" id="{1EED0758-717A-41EC-9812-30917C86DE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82" name="ZZF_FSACC:15" descr="Expanded" hidden="1">
          <a:extLst>
            <a:ext uri="{FF2B5EF4-FFF2-40B4-BE49-F238E27FC236}">
              <a16:creationId xmlns:a16="http://schemas.microsoft.com/office/drawing/2014/main" id="{4AB122D8-E8A0-49FC-BAFC-8F87057E67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83" name="ZZF_FSACC:16" descr="Collapsed" hidden="1">
          <a:extLst>
            <a:ext uri="{FF2B5EF4-FFF2-40B4-BE49-F238E27FC236}">
              <a16:creationId xmlns:a16="http://schemas.microsoft.com/office/drawing/2014/main" id="{A99D24A9-4FA9-4547-B390-A5F259CE5B0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484" name="BExW253QPOZK9KW8BJC3LBXGCG2N" descr="Y5HX37BEUWSN1NEFJKZJXI3SX" hidden="1">
          <a:extLst>
            <a:ext uri="{FF2B5EF4-FFF2-40B4-BE49-F238E27FC236}">
              <a16:creationId xmlns:a16="http://schemas.microsoft.com/office/drawing/2014/main" id="{2B6AF364-A9E3-4B2D-B194-9170B50B8A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85" name="BEx973S463FCQVJ7QDFBUIU0WJ3F" descr="ZQTVYL8DCSADVT0QMRXFLU0TR" hidden="1">
          <a:extLst>
            <a:ext uri="{FF2B5EF4-FFF2-40B4-BE49-F238E27FC236}">
              <a16:creationId xmlns:a16="http://schemas.microsoft.com/office/drawing/2014/main" id="{01A26D32-24AF-453B-90B0-8153F03548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86" name="BExRZO0PLWWMCLGRH7EH6UXYWGAJ" descr="9D4GQ34QB727H10MA3SSAR2R9" hidden="1">
          <a:extLst>
            <a:ext uri="{FF2B5EF4-FFF2-40B4-BE49-F238E27FC236}">
              <a16:creationId xmlns:a16="http://schemas.microsoft.com/office/drawing/2014/main" id="{B7A54FAD-8E3E-4B72-ABB7-14AF03ED3E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87" name="BExBDP6HNAAJUM39SE5G2C8BKNRQ" descr="1TM64TL2QIMYV7WYSV2VLGXY4" hidden="1">
          <a:extLst>
            <a:ext uri="{FF2B5EF4-FFF2-40B4-BE49-F238E27FC236}">
              <a16:creationId xmlns:a16="http://schemas.microsoft.com/office/drawing/2014/main" id="{5BBC815D-9625-433F-B6ED-2D8277BD0F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88" name="BExQEGJP61DL2NZY6LMBHBZ0J5YT" descr="D6ZNRZJ7EX4GZT9RO8LE0C905" hidden="1">
          <a:extLst>
            <a:ext uri="{FF2B5EF4-FFF2-40B4-BE49-F238E27FC236}">
              <a16:creationId xmlns:a16="http://schemas.microsoft.com/office/drawing/2014/main" id="{0FE6D95A-B2C5-4C81-92D0-C6DCDBFB6D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89" name="BExTY1BCS6HZIF6HI5491FGHDVAE" descr="MJ6976KI2UH1IE8M227DUYXMJ" hidden="1">
          <a:extLst>
            <a:ext uri="{FF2B5EF4-FFF2-40B4-BE49-F238E27FC236}">
              <a16:creationId xmlns:a16="http://schemas.microsoft.com/office/drawing/2014/main" id="{8057C4CA-7814-4E99-85FD-9B57C1BADDE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90" name="BEx5FXJGJOT93D0J2IRJ3985IUMI" hidden="1">
          <a:extLst>
            <a:ext uri="{FF2B5EF4-FFF2-40B4-BE49-F238E27FC236}">
              <a16:creationId xmlns:a16="http://schemas.microsoft.com/office/drawing/2014/main" id="{F9718AD4-1300-4352-9BC2-C825FB0FC0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91" name="BEx3RTMHAR35NUAAK49TV6NU7EPA" descr="QFXLG4ZCXTRQSJYFCKJ58G9N8" hidden="1">
          <a:extLst>
            <a:ext uri="{FF2B5EF4-FFF2-40B4-BE49-F238E27FC236}">
              <a16:creationId xmlns:a16="http://schemas.microsoft.com/office/drawing/2014/main" id="{B3E982FF-312A-4482-A5D2-99465B21CE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92" name="BExS8T38WLC2R738ZC7BDJQAKJAJ" descr="MRI962L5PB0E0YWXCIBN82VJH" hidden="1">
          <a:extLst>
            <a:ext uri="{FF2B5EF4-FFF2-40B4-BE49-F238E27FC236}">
              <a16:creationId xmlns:a16="http://schemas.microsoft.com/office/drawing/2014/main" id="{305C545E-66E1-4A4D-88E1-072E7791EB7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93" name="BEx5F64BJ6DCM4EJH81D5ZFNPZ0V" descr="7DJ9FILZD2YPS6X1JBP9E76TU" hidden="1">
          <a:extLst>
            <a:ext uri="{FF2B5EF4-FFF2-40B4-BE49-F238E27FC236}">
              <a16:creationId xmlns:a16="http://schemas.microsoft.com/office/drawing/2014/main" id="{8657F3BE-A43E-4CCF-9D52-2B40DA2CC8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94" name="BExQEXXHA3EEXR44LT6RKCDWM6ZT" hidden="1">
          <a:extLst>
            <a:ext uri="{FF2B5EF4-FFF2-40B4-BE49-F238E27FC236}">
              <a16:creationId xmlns:a16="http://schemas.microsoft.com/office/drawing/2014/main" id="{BBF0A05F-6A0E-488C-8FA7-67056D6572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95" name="BEx1X6AMHV6ZK3UJB2BXIJTJHYJU" descr="OALR4L95ELQLZ1Y1LETHM1CS9" hidden="1">
          <a:extLst>
            <a:ext uri="{FF2B5EF4-FFF2-40B4-BE49-F238E27FC236}">
              <a16:creationId xmlns:a16="http://schemas.microsoft.com/office/drawing/2014/main" id="{E6125546-749E-46BA-98B2-1823856A2D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96" name="BExSDIVCE09QKG3CT52PHCS6ZJ09" descr="9F076L7EQCF2COMMGCQG6BQGU" hidden="1">
          <a:extLst>
            <a:ext uri="{FF2B5EF4-FFF2-40B4-BE49-F238E27FC236}">
              <a16:creationId xmlns:a16="http://schemas.microsoft.com/office/drawing/2014/main" id="{CCAF0A1F-BFB5-403C-A0A1-CEF1E159AB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97" name="BEx1QZGQZBAWJ8591VXEIPUOVS7X" descr="MEW27CPIFG44B7E7HEQUUF5QF" hidden="1">
          <a:extLst>
            <a:ext uri="{FF2B5EF4-FFF2-40B4-BE49-F238E27FC236}">
              <a16:creationId xmlns:a16="http://schemas.microsoft.com/office/drawing/2014/main" id="{11D62618-F501-4794-916E-DB79F9F7A1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98" name="BExMF7LICJLPXSHM63A6EQ79YQKG" descr="U084VZL15IMB1OFRRAY6GVKAE" hidden="1">
          <a:extLst>
            <a:ext uri="{FF2B5EF4-FFF2-40B4-BE49-F238E27FC236}">
              <a16:creationId xmlns:a16="http://schemas.microsoft.com/office/drawing/2014/main" id="{10D980F2-F9B8-4F4A-A84A-228EFFB755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499" name="BExS343F8GCKP6HTF9Y97L133DX8" descr="ZRF0KB1IYQSNV63CTXT25G67G" hidden="1">
          <a:extLst>
            <a:ext uri="{FF2B5EF4-FFF2-40B4-BE49-F238E27FC236}">
              <a16:creationId xmlns:a16="http://schemas.microsoft.com/office/drawing/2014/main" id="{69D0226C-F5E3-493B-8946-3B292BF9D95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00" name="BExZMRC09W87CY4B73NPZMNH21AH" descr="78CUMI0OVLYJRSDRQ3V2YX812" hidden="1">
          <a:extLst>
            <a:ext uri="{FF2B5EF4-FFF2-40B4-BE49-F238E27FC236}">
              <a16:creationId xmlns:a16="http://schemas.microsoft.com/office/drawing/2014/main" id="{E7FA49BB-067D-49C4-A875-62B0C731495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01" name="BExZXVFJ4DY4I24AARDT4AMP6EN1" descr="TXSMH2MTH86CYKA26740RQPUC" hidden="1">
          <a:extLst>
            <a:ext uri="{FF2B5EF4-FFF2-40B4-BE49-F238E27FC236}">
              <a16:creationId xmlns:a16="http://schemas.microsoft.com/office/drawing/2014/main" id="{C84F5983-B13C-4233-80C0-A65AC2B0BA9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02" name="BExOCUIOFQWUGTBU5ESTW3EYEP5C" descr="9BNF49V0R6VVYPHEVMJ3ABDQZ" hidden="1">
          <a:extLst>
            <a:ext uri="{FF2B5EF4-FFF2-40B4-BE49-F238E27FC236}">
              <a16:creationId xmlns:a16="http://schemas.microsoft.com/office/drawing/2014/main" id="{7CF9C73D-20F9-453E-BD7C-E9DF2C9B019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03" name="BExU65O9OE4B4MQ2A3OYH13M8BZJ" descr="3INNIMMPDBB0JF37L81M6ID21" hidden="1">
          <a:extLst>
            <a:ext uri="{FF2B5EF4-FFF2-40B4-BE49-F238E27FC236}">
              <a16:creationId xmlns:a16="http://schemas.microsoft.com/office/drawing/2014/main" id="{1880D3BF-A276-45F3-AAAE-0E5A2790886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04" name="BExOPRCR0UW7TKXSV5WDTL348FGL" descr="S9JM17GP1802LHN4GT14BJYIC" hidden="1">
          <a:extLst>
            <a:ext uri="{FF2B5EF4-FFF2-40B4-BE49-F238E27FC236}">
              <a16:creationId xmlns:a16="http://schemas.microsoft.com/office/drawing/2014/main" id="{3383CE94-D69A-4F61-9494-68C22DEB4B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05" name="BEx5OESAY2W8SEGI3TSB65EHJ04B" descr="9CN2Y88X8WYV1HWZG1QILY9BK" hidden="1">
          <a:extLst>
            <a:ext uri="{FF2B5EF4-FFF2-40B4-BE49-F238E27FC236}">
              <a16:creationId xmlns:a16="http://schemas.microsoft.com/office/drawing/2014/main" id="{02AE8BBF-73E9-4F73-86A3-FE198EA4CA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06" name="BExGMWEQ2BYRY9BAO5T1X850MJN1" descr="AZ9ST0XDIOP50HSUFO5V31BR0" hidden="1">
          <a:extLst>
            <a:ext uri="{FF2B5EF4-FFF2-40B4-BE49-F238E27FC236}">
              <a16:creationId xmlns:a16="http://schemas.microsoft.com/office/drawing/2014/main" id="{A5EC3FE0-9ED6-4F5F-A9A8-7E9CEE14BD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07" name="ZZF_FSACC:2" descr="Expanded" hidden="1">
          <a:extLst>
            <a:ext uri="{FF2B5EF4-FFF2-40B4-BE49-F238E27FC236}">
              <a16:creationId xmlns:a16="http://schemas.microsoft.com/office/drawing/2014/main" id="{63FF96E0-18AD-48E2-8606-80505D67BB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08" name="ZZF_FSACC:3" descr="Expanded" hidden="1">
          <a:extLst>
            <a:ext uri="{FF2B5EF4-FFF2-40B4-BE49-F238E27FC236}">
              <a16:creationId xmlns:a16="http://schemas.microsoft.com/office/drawing/2014/main" id="{9C9C7544-D3A9-480A-AEAA-C21168AA1F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09" name="ZZF_FSACC:4" descr="Expanded" hidden="1">
          <a:extLst>
            <a:ext uri="{FF2B5EF4-FFF2-40B4-BE49-F238E27FC236}">
              <a16:creationId xmlns:a16="http://schemas.microsoft.com/office/drawing/2014/main" id="{B388EC4D-6A47-4266-ACF0-7EAA03A61D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510" name="ZZF_FSACC:5" descr="Expanded" hidden="1">
          <a:extLst>
            <a:ext uri="{FF2B5EF4-FFF2-40B4-BE49-F238E27FC236}">
              <a16:creationId xmlns:a16="http://schemas.microsoft.com/office/drawing/2014/main" id="{23BF9312-0A39-4FD2-A179-32D39B900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11" name="ZZF_FSACC:6" descr="Collapsed" hidden="1">
          <a:extLst>
            <a:ext uri="{FF2B5EF4-FFF2-40B4-BE49-F238E27FC236}">
              <a16:creationId xmlns:a16="http://schemas.microsoft.com/office/drawing/2014/main" id="{406C9595-A241-4024-9E11-D8E8652EFC6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12" name="ZZF_FSACC:7" descr="Expanded" hidden="1">
          <a:extLst>
            <a:ext uri="{FF2B5EF4-FFF2-40B4-BE49-F238E27FC236}">
              <a16:creationId xmlns:a16="http://schemas.microsoft.com/office/drawing/2014/main" id="{260B9023-E063-4451-8A1F-2CA50D606B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13" name="ZZF_FSACC:8" descr="Expanded" hidden="1">
          <a:extLst>
            <a:ext uri="{FF2B5EF4-FFF2-40B4-BE49-F238E27FC236}">
              <a16:creationId xmlns:a16="http://schemas.microsoft.com/office/drawing/2014/main" id="{15AC506F-CFFB-45ED-B599-1611585E92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14" name="ZZF_FSACC:9" descr="Collapsed" hidden="1">
          <a:extLst>
            <a:ext uri="{FF2B5EF4-FFF2-40B4-BE49-F238E27FC236}">
              <a16:creationId xmlns:a16="http://schemas.microsoft.com/office/drawing/2014/main" id="{F456752D-0A34-4648-8C0C-C46947BDAF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15" name="ZZF_FSACC:10" descr="Expanded" hidden="1">
          <a:extLst>
            <a:ext uri="{FF2B5EF4-FFF2-40B4-BE49-F238E27FC236}">
              <a16:creationId xmlns:a16="http://schemas.microsoft.com/office/drawing/2014/main" id="{F37A1B83-F548-471A-9C50-4EE3D753BA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16" name="ZZF_FSACC:11" descr="Expanded" hidden="1">
          <a:extLst>
            <a:ext uri="{FF2B5EF4-FFF2-40B4-BE49-F238E27FC236}">
              <a16:creationId xmlns:a16="http://schemas.microsoft.com/office/drawing/2014/main" id="{416CAB5D-36EC-4FB5-B89B-B6FF874943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17" name="ZZF_FSACC:12" descr="Expanded" hidden="1">
          <a:extLst>
            <a:ext uri="{FF2B5EF4-FFF2-40B4-BE49-F238E27FC236}">
              <a16:creationId xmlns:a16="http://schemas.microsoft.com/office/drawing/2014/main" id="{63839325-D17A-4C69-98C0-81F1166D5A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18" name="ZZF_FSACC:13" descr="Expanded" hidden="1">
          <a:extLst>
            <a:ext uri="{FF2B5EF4-FFF2-40B4-BE49-F238E27FC236}">
              <a16:creationId xmlns:a16="http://schemas.microsoft.com/office/drawing/2014/main" id="{AB1EA603-BF67-403D-A867-4DEAF55D1A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519" name="ZZF_FSACC:14" descr="Collapsed" hidden="1">
          <a:extLst>
            <a:ext uri="{FF2B5EF4-FFF2-40B4-BE49-F238E27FC236}">
              <a16:creationId xmlns:a16="http://schemas.microsoft.com/office/drawing/2014/main" id="{071E990F-7B63-4F9E-89F3-637E97B5491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20" name="ZZF_FSACC:15" descr="Expanded" hidden="1">
          <a:extLst>
            <a:ext uri="{FF2B5EF4-FFF2-40B4-BE49-F238E27FC236}">
              <a16:creationId xmlns:a16="http://schemas.microsoft.com/office/drawing/2014/main" id="{F451EB1A-7FE9-4BC5-B941-E17D9AE28B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21" name="ZZF_FSACC:16" descr="Collapsed" hidden="1">
          <a:extLst>
            <a:ext uri="{FF2B5EF4-FFF2-40B4-BE49-F238E27FC236}">
              <a16:creationId xmlns:a16="http://schemas.microsoft.com/office/drawing/2014/main" id="{F6D7570E-CEE2-436A-912E-052B46DBAD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22" name="BExW253QPOZK9KW8BJC3LBXGCG2N" descr="Y5HX37BEUWSN1NEFJKZJXI3SX" hidden="1">
          <a:extLst>
            <a:ext uri="{FF2B5EF4-FFF2-40B4-BE49-F238E27FC236}">
              <a16:creationId xmlns:a16="http://schemas.microsoft.com/office/drawing/2014/main" id="{A176F80C-907B-4C72-AD7D-36F268E51A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23" name="BEx973S463FCQVJ7QDFBUIU0WJ3F" descr="ZQTVYL8DCSADVT0QMRXFLU0TR" hidden="1">
          <a:extLst>
            <a:ext uri="{FF2B5EF4-FFF2-40B4-BE49-F238E27FC236}">
              <a16:creationId xmlns:a16="http://schemas.microsoft.com/office/drawing/2014/main" id="{5332E3F1-AC83-40E4-8461-BA91925C68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24" name="BExRZO0PLWWMCLGRH7EH6UXYWGAJ" descr="9D4GQ34QB727H10MA3SSAR2R9" hidden="1">
          <a:extLst>
            <a:ext uri="{FF2B5EF4-FFF2-40B4-BE49-F238E27FC236}">
              <a16:creationId xmlns:a16="http://schemas.microsoft.com/office/drawing/2014/main" id="{CBBC124C-CB3B-4F64-B6AA-080B0E681A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25" name="BExBDP6HNAAJUM39SE5G2C8BKNRQ" descr="1TM64TL2QIMYV7WYSV2VLGXY4" hidden="1">
          <a:extLst>
            <a:ext uri="{FF2B5EF4-FFF2-40B4-BE49-F238E27FC236}">
              <a16:creationId xmlns:a16="http://schemas.microsoft.com/office/drawing/2014/main" id="{C14F369C-4C84-42CF-AC38-82F8E00FFA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26" name="BExQEGJP61DL2NZY6LMBHBZ0J5YT" descr="D6ZNRZJ7EX4GZT9RO8LE0C905" hidden="1">
          <a:extLst>
            <a:ext uri="{FF2B5EF4-FFF2-40B4-BE49-F238E27FC236}">
              <a16:creationId xmlns:a16="http://schemas.microsoft.com/office/drawing/2014/main" id="{EEDAC13A-1D14-438A-9351-2C506FB1BBD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27" name="BExTY1BCS6HZIF6HI5491FGHDVAE" descr="MJ6976KI2UH1IE8M227DUYXMJ" hidden="1">
          <a:extLst>
            <a:ext uri="{FF2B5EF4-FFF2-40B4-BE49-F238E27FC236}">
              <a16:creationId xmlns:a16="http://schemas.microsoft.com/office/drawing/2014/main" id="{9AB2F13F-778D-4A20-BA4A-80B6C5DD737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28" name="BEx5FXJGJOT93D0J2IRJ3985IUMI" hidden="1">
          <a:extLst>
            <a:ext uri="{FF2B5EF4-FFF2-40B4-BE49-F238E27FC236}">
              <a16:creationId xmlns:a16="http://schemas.microsoft.com/office/drawing/2014/main" id="{A3412E4C-402B-4055-A769-B6575517611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29" name="BEx3RTMHAR35NUAAK49TV6NU7EPA" descr="QFXLG4ZCXTRQSJYFCKJ58G9N8" hidden="1">
          <a:extLst>
            <a:ext uri="{FF2B5EF4-FFF2-40B4-BE49-F238E27FC236}">
              <a16:creationId xmlns:a16="http://schemas.microsoft.com/office/drawing/2014/main" id="{73D39E14-A973-41CE-B949-38C6E16859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30" name="BExS8T38WLC2R738ZC7BDJQAKJAJ" descr="MRI962L5PB0E0YWXCIBN82VJH" hidden="1">
          <a:extLst>
            <a:ext uri="{FF2B5EF4-FFF2-40B4-BE49-F238E27FC236}">
              <a16:creationId xmlns:a16="http://schemas.microsoft.com/office/drawing/2014/main" id="{1FCCCD38-144D-4CAD-8788-33AADB9CCC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31" name="BEx5F64BJ6DCM4EJH81D5ZFNPZ0V" descr="7DJ9FILZD2YPS6X1JBP9E76TU" hidden="1">
          <a:extLst>
            <a:ext uri="{FF2B5EF4-FFF2-40B4-BE49-F238E27FC236}">
              <a16:creationId xmlns:a16="http://schemas.microsoft.com/office/drawing/2014/main" id="{B9D41DE5-D49D-4AA1-A605-B4B2391B142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32" name="BExQEXXHA3EEXR44LT6RKCDWM6ZT" hidden="1">
          <a:extLst>
            <a:ext uri="{FF2B5EF4-FFF2-40B4-BE49-F238E27FC236}">
              <a16:creationId xmlns:a16="http://schemas.microsoft.com/office/drawing/2014/main" id="{C2CE932A-DC72-4E04-8188-7D6AC412A8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33" name="BEx1X6AMHV6ZK3UJB2BXIJTJHYJU" descr="OALR4L95ELQLZ1Y1LETHM1CS9" hidden="1">
          <a:extLst>
            <a:ext uri="{FF2B5EF4-FFF2-40B4-BE49-F238E27FC236}">
              <a16:creationId xmlns:a16="http://schemas.microsoft.com/office/drawing/2014/main" id="{C06BCB69-568C-496D-9F80-7490AFF07B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34" name="BExSDIVCE09QKG3CT52PHCS6ZJ09" descr="9F076L7EQCF2COMMGCQG6BQGU" hidden="1">
          <a:extLst>
            <a:ext uri="{FF2B5EF4-FFF2-40B4-BE49-F238E27FC236}">
              <a16:creationId xmlns:a16="http://schemas.microsoft.com/office/drawing/2014/main" id="{EE561FA5-CD38-4361-B2FE-D2E47AB84A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35" name="BEx1QZGQZBAWJ8591VXEIPUOVS7X" descr="MEW27CPIFG44B7E7HEQUUF5QF" hidden="1">
          <a:extLst>
            <a:ext uri="{FF2B5EF4-FFF2-40B4-BE49-F238E27FC236}">
              <a16:creationId xmlns:a16="http://schemas.microsoft.com/office/drawing/2014/main" id="{BA5292BF-A1F1-46DF-93FA-6A1C961E413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36" name="BExMF7LICJLPXSHM63A6EQ79YQKG" descr="U084VZL15IMB1OFRRAY6GVKAE" hidden="1">
          <a:extLst>
            <a:ext uri="{FF2B5EF4-FFF2-40B4-BE49-F238E27FC236}">
              <a16:creationId xmlns:a16="http://schemas.microsoft.com/office/drawing/2014/main" id="{8337CED4-189B-4E6E-8B4D-20B6693DE83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37" name="BExS343F8GCKP6HTF9Y97L133DX8" descr="ZRF0KB1IYQSNV63CTXT25G67G" hidden="1">
          <a:extLst>
            <a:ext uri="{FF2B5EF4-FFF2-40B4-BE49-F238E27FC236}">
              <a16:creationId xmlns:a16="http://schemas.microsoft.com/office/drawing/2014/main" id="{06F57902-ED6D-42DF-B4B9-3540776658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38" name="BExZMRC09W87CY4B73NPZMNH21AH" descr="78CUMI0OVLYJRSDRQ3V2YX812" hidden="1">
          <a:extLst>
            <a:ext uri="{FF2B5EF4-FFF2-40B4-BE49-F238E27FC236}">
              <a16:creationId xmlns:a16="http://schemas.microsoft.com/office/drawing/2014/main" id="{5F8A3041-49DE-4300-B943-7671D51259D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39" name="BExZXVFJ4DY4I24AARDT4AMP6EN1" descr="TXSMH2MTH86CYKA26740RQPUC" hidden="1">
          <a:extLst>
            <a:ext uri="{FF2B5EF4-FFF2-40B4-BE49-F238E27FC236}">
              <a16:creationId xmlns:a16="http://schemas.microsoft.com/office/drawing/2014/main" id="{FBC14B3E-FEB2-4F6D-B8A8-17D3D902E2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40" name="BExOCUIOFQWUGTBU5ESTW3EYEP5C" descr="9BNF49V0R6VVYPHEVMJ3ABDQZ" hidden="1">
          <a:extLst>
            <a:ext uri="{FF2B5EF4-FFF2-40B4-BE49-F238E27FC236}">
              <a16:creationId xmlns:a16="http://schemas.microsoft.com/office/drawing/2014/main" id="{A3A5113D-9FE2-4F4B-80F2-87241DB0E9A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41" name="BExU65O9OE4B4MQ2A3OYH13M8BZJ" descr="3INNIMMPDBB0JF37L81M6ID21" hidden="1">
          <a:extLst>
            <a:ext uri="{FF2B5EF4-FFF2-40B4-BE49-F238E27FC236}">
              <a16:creationId xmlns:a16="http://schemas.microsoft.com/office/drawing/2014/main" id="{1AB294FB-6A3F-40A3-8BCA-104F2252DC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42" name="BExOPRCR0UW7TKXSV5WDTL348FGL" descr="S9JM17GP1802LHN4GT14BJYIC" hidden="1">
          <a:extLst>
            <a:ext uri="{FF2B5EF4-FFF2-40B4-BE49-F238E27FC236}">
              <a16:creationId xmlns:a16="http://schemas.microsoft.com/office/drawing/2014/main" id="{DB27B840-6819-4073-88C7-7F94A5BB93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43" name="BEx5OESAY2W8SEGI3TSB65EHJ04B" descr="9CN2Y88X8WYV1HWZG1QILY9BK" hidden="1">
          <a:extLst>
            <a:ext uri="{FF2B5EF4-FFF2-40B4-BE49-F238E27FC236}">
              <a16:creationId xmlns:a16="http://schemas.microsoft.com/office/drawing/2014/main" id="{9CA842C2-39C0-4F38-B431-D8156157D8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44" name="BExGMWEQ2BYRY9BAO5T1X850MJN1" descr="AZ9ST0XDIOP50HSUFO5V31BR0" hidden="1">
          <a:extLst>
            <a:ext uri="{FF2B5EF4-FFF2-40B4-BE49-F238E27FC236}">
              <a16:creationId xmlns:a16="http://schemas.microsoft.com/office/drawing/2014/main" id="{85EF8981-EEC0-487C-9B3D-125F822BE1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45" name="ZZF_FSACC:2" descr="Expanded" hidden="1">
          <a:extLst>
            <a:ext uri="{FF2B5EF4-FFF2-40B4-BE49-F238E27FC236}">
              <a16:creationId xmlns:a16="http://schemas.microsoft.com/office/drawing/2014/main" id="{1345B648-C95C-46B7-A6E7-687CF694E1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46" name="ZZF_FSACC:3" descr="Expanded" hidden="1">
          <a:extLst>
            <a:ext uri="{FF2B5EF4-FFF2-40B4-BE49-F238E27FC236}">
              <a16:creationId xmlns:a16="http://schemas.microsoft.com/office/drawing/2014/main" id="{2A8374B5-8F5B-4740-A6AD-8CB9B113F2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47" name="ZZF_FSACC:4" descr="Expanded" hidden="1">
          <a:extLst>
            <a:ext uri="{FF2B5EF4-FFF2-40B4-BE49-F238E27FC236}">
              <a16:creationId xmlns:a16="http://schemas.microsoft.com/office/drawing/2014/main" id="{770E5109-DAF4-46B4-8332-A286133113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548" name="ZZF_FSACC:5" descr="Expanded" hidden="1">
          <a:extLst>
            <a:ext uri="{FF2B5EF4-FFF2-40B4-BE49-F238E27FC236}">
              <a16:creationId xmlns:a16="http://schemas.microsoft.com/office/drawing/2014/main" id="{B80A1AD6-5541-4E42-884E-0E4DFC2EEF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49" name="ZZF_FSACC:6" descr="Collapsed" hidden="1">
          <a:extLst>
            <a:ext uri="{FF2B5EF4-FFF2-40B4-BE49-F238E27FC236}">
              <a16:creationId xmlns:a16="http://schemas.microsoft.com/office/drawing/2014/main" id="{73B7F1D0-8319-4EA5-ADCB-E7EF08D592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50" name="ZZF_FSACC:7" descr="Expanded" hidden="1">
          <a:extLst>
            <a:ext uri="{FF2B5EF4-FFF2-40B4-BE49-F238E27FC236}">
              <a16:creationId xmlns:a16="http://schemas.microsoft.com/office/drawing/2014/main" id="{D5DEA00B-1EDA-4878-9706-8A708C6B70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51" name="ZZF_FSACC:8" descr="Expanded" hidden="1">
          <a:extLst>
            <a:ext uri="{FF2B5EF4-FFF2-40B4-BE49-F238E27FC236}">
              <a16:creationId xmlns:a16="http://schemas.microsoft.com/office/drawing/2014/main" id="{401EE491-EDF6-4447-B3E0-8378C11076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52" name="ZZF_FSACC:9" descr="Collapsed" hidden="1">
          <a:extLst>
            <a:ext uri="{FF2B5EF4-FFF2-40B4-BE49-F238E27FC236}">
              <a16:creationId xmlns:a16="http://schemas.microsoft.com/office/drawing/2014/main" id="{2AD0E8D6-7CA8-482A-9F56-D25E758081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53" name="ZZF_FSACC:10" descr="Expanded" hidden="1">
          <a:extLst>
            <a:ext uri="{FF2B5EF4-FFF2-40B4-BE49-F238E27FC236}">
              <a16:creationId xmlns:a16="http://schemas.microsoft.com/office/drawing/2014/main" id="{A4DD9829-AE75-4281-93EB-3C4FAB8D92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54" name="ZZF_FSACC:11" descr="Expanded" hidden="1">
          <a:extLst>
            <a:ext uri="{FF2B5EF4-FFF2-40B4-BE49-F238E27FC236}">
              <a16:creationId xmlns:a16="http://schemas.microsoft.com/office/drawing/2014/main" id="{18E336A5-B286-4946-AFD6-6BE264B804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55" name="ZZF_FSACC:12" descr="Expanded" hidden="1">
          <a:extLst>
            <a:ext uri="{FF2B5EF4-FFF2-40B4-BE49-F238E27FC236}">
              <a16:creationId xmlns:a16="http://schemas.microsoft.com/office/drawing/2014/main" id="{B00D38E2-11CC-45C0-B979-6755AAC1B0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56" name="ZZF_FSACC:13" descr="Expanded" hidden="1">
          <a:extLst>
            <a:ext uri="{FF2B5EF4-FFF2-40B4-BE49-F238E27FC236}">
              <a16:creationId xmlns:a16="http://schemas.microsoft.com/office/drawing/2014/main" id="{A43BC177-918D-4091-844E-7814B047DE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557" name="ZZF_FSACC:14" descr="Collapsed" hidden="1">
          <a:extLst>
            <a:ext uri="{FF2B5EF4-FFF2-40B4-BE49-F238E27FC236}">
              <a16:creationId xmlns:a16="http://schemas.microsoft.com/office/drawing/2014/main" id="{A172E7E6-DE54-4893-A7CD-0E97EE91A0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58" name="ZZF_FSACC:15" descr="Expanded" hidden="1">
          <a:extLst>
            <a:ext uri="{FF2B5EF4-FFF2-40B4-BE49-F238E27FC236}">
              <a16:creationId xmlns:a16="http://schemas.microsoft.com/office/drawing/2014/main" id="{D3E6BE5B-88DD-4E77-A850-176413A34F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59" name="ZZF_FSACC:16" descr="Collapsed" hidden="1">
          <a:extLst>
            <a:ext uri="{FF2B5EF4-FFF2-40B4-BE49-F238E27FC236}">
              <a16:creationId xmlns:a16="http://schemas.microsoft.com/office/drawing/2014/main" id="{CD15B805-A8F3-4A6A-8C42-B34C608A9A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60" name="BExW253QPOZK9KW8BJC3LBXGCG2N" descr="Y5HX37BEUWSN1NEFJKZJXI3SX" hidden="1">
          <a:extLst>
            <a:ext uri="{FF2B5EF4-FFF2-40B4-BE49-F238E27FC236}">
              <a16:creationId xmlns:a16="http://schemas.microsoft.com/office/drawing/2014/main" id="{401C4B30-D412-4AA4-9FA0-09510F8CBB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61" name="BEx973S463FCQVJ7QDFBUIU0WJ3F" descr="ZQTVYL8DCSADVT0QMRXFLU0TR" hidden="1">
          <a:extLst>
            <a:ext uri="{FF2B5EF4-FFF2-40B4-BE49-F238E27FC236}">
              <a16:creationId xmlns:a16="http://schemas.microsoft.com/office/drawing/2014/main" id="{D08DD2E8-2615-45EF-8E87-5045C5750D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62" name="BExRZO0PLWWMCLGRH7EH6UXYWGAJ" descr="9D4GQ34QB727H10MA3SSAR2R9" hidden="1">
          <a:extLst>
            <a:ext uri="{FF2B5EF4-FFF2-40B4-BE49-F238E27FC236}">
              <a16:creationId xmlns:a16="http://schemas.microsoft.com/office/drawing/2014/main" id="{0219C6BE-3592-4FB8-B167-EB0FA5419D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63" name="BExBDP6HNAAJUM39SE5G2C8BKNRQ" descr="1TM64TL2QIMYV7WYSV2VLGXY4" hidden="1">
          <a:extLst>
            <a:ext uri="{FF2B5EF4-FFF2-40B4-BE49-F238E27FC236}">
              <a16:creationId xmlns:a16="http://schemas.microsoft.com/office/drawing/2014/main" id="{5794A119-3F43-4C17-87A6-3E2A98AC11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64" name="BExQEGJP61DL2NZY6LMBHBZ0J5YT" descr="D6ZNRZJ7EX4GZT9RO8LE0C905" hidden="1">
          <a:extLst>
            <a:ext uri="{FF2B5EF4-FFF2-40B4-BE49-F238E27FC236}">
              <a16:creationId xmlns:a16="http://schemas.microsoft.com/office/drawing/2014/main" id="{109F6EF7-8A8D-42A6-B5BF-3BF6923CFCC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65" name="BExTY1BCS6HZIF6HI5491FGHDVAE" descr="MJ6976KI2UH1IE8M227DUYXMJ" hidden="1">
          <a:extLst>
            <a:ext uri="{FF2B5EF4-FFF2-40B4-BE49-F238E27FC236}">
              <a16:creationId xmlns:a16="http://schemas.microsoft.com/office/drawing/2014/main" id="{46C341E9-CCA5-4D34-99A6-9737BD8EF8B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66" name="BEx5FXJGJOT93D0J2IRJ3985IUMI" hidden="1">
          <a:extLst>
            <a:ext uri="{FF2B5EF4-FFF2-40B4-BE49-F238E27FC236}">
              <a16:creationId xmlns:a16="http://schemas.microsoft.com/office/drawing/2014/main" id="{5204F9CF-DAF8-49FF-90A5-82E81A74FB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67" name="BEx3RTMHAR35NUAAK49TV6NU7EPA" descr="QFXLG4ZCXTRQSJYFCKJ58G9N8" hidden="1">
          <a:extLst>
            <a:ext uri="{FF2B5EF4-FFF2-40B4-BE49-F238E27FC236}">
              <a16:creationId xmlns:a16="http://schemas.microsoft.com/office/drawing/2014/main" id="{DBA9B563-83EF-4CD1-8624-74D2F33C9D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68" name="BExS8T38WLC2R738ZC7BDJQAKJAJ" descr="MRI962L5PB0E0YWXCIBN82VJH" hidden="1">
          <a:extLst>
            <a:ext uri="{FF2B5EF4-FFF2-40B4-BE49-F238E27FC236}">
              <a16:creationId xmlns:a16="http://schemas.microsoft.com/office/drawing/2014/main" id="{E342A6AC-C6DE-4672-B935-653827BC44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69" name="BEx5F64BJ6DCM4EJH81D5ZFNPZ0V" descr="7DJ9FILZD2YPS6X1JBP9E76TU" hidden="1">
          <a:extLst>
            <a:ext uri="{FF2B5EF4-FFF2-40B4-BE49-F238E27FC236}">
              <a16:creationId xmlns:a16="http://schemas.microsoft.com/office/drawing/2014/main" id="{8422C162-2DA4-4571-8C59-F82A348DF9C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70" name="BExQEXXHA3EEXR44LT6RKCDWM6ZT" hidden="1">
          <a:extLst>
            <a:ext uri="{FF2B5EF4-FFF2-40B4-BE49-F238E27FC236}">
              <a16:creationId xmlns:a16="http://schemas.microsoft.com/office/drawing/2014/main" id="{B02034AB-910C-4C27-8B4C-9FEE9E4E2D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71" name="BEx1X6AMHV6ZK3UJB2BXIJTJHYJU" descr="OALR4L95ELQLZ1Y1LETHM1CS9" hidden="1">
          <a:extLst>
            <a:ext uri="{FF2B5EF4-FFF2-40B4-BE49-F238E27FC236}">
              <a16:creationId xmlns:a16="http://schemas.microsoft.com/office/drawing/2014/main" id="{1A2DF751-4793-49FD-A397-3BEB57F2EB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72" name="BExSDIVCE09QKG3CT52PHCS6ZJ09" descr="9F076L7EQCF2COMMGCQG6BQGU" hidden="1">
          <a:extLst>
            <a:ext uri="{FF2B5EF4-FFF2-40B4-BE49-F238E27FC236}">
              <a16:creationId xmlns:a16="http://schemas.microsoft.com/office/drawing/2014/main" id="{FB00579A-E58F-4473-9207-716AADB5A2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73" name="BEx1QZGQZBAWJ8591VXEIPUOVS7X" descr="MEW27CPIFG44B7E7HEQUUF5QF" hidden="1">
          <a:extLst>
            <a:ext uri="{FF2B5EF4-FFF2-40B4-BE49-F238E27FC236}">
              <a16:creationId xmlns:a16="http://schemas.microsoft.com/office/drawing/2014/main" id="{E22E9823-FE1B-49D9-AD3A-37CEE8C651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74" name="BExMF7LICJLPXSHM63A6EQ79YQKG" descr="U084VZL15IMB1OFRRAY6GVKAE" hidden="1">
          <a:extLst>
            <a:ext uri="{FF2B5EF4-FFF2-40B4-BE49-F238E27FC236}">
              <a16:creationId xmlns:a16="http://schemas.microsoft.com/office/drawing/2014/main" id="{E7CD4F23-303C-4CD4-932D-C5BC0D9605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75" name="BExS343F8GCKP6HTF9Y97L133DX8" descr="ZRF0KB1IYQSNV63CTXT25G67G" hidden="1">
          <a:extLst>
            <a:ext uri="{FF2B5EF4-FFF2-40B4-BE49-F238E27FC236}">
              <a16:creationId xmlns:a16="http://schemas.microsoft.com/office/drawing/2014/main" id="{0A26B2A5-5246-4CC7-98B2-8336FFAE58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76" name="BExZMRC09W87CY4B73NPZMNH21AH" descr="78CUMI0OVLYJRSDRQ3V2YX812" hidden="1">
          <a:extLst>
            <a:ext uri="{FF2B5EF4-FFF2-40B4-BE49-F238E27FC236}">
              <a16:creationId xmlns:a16="http://schemas.microsoft.com/office/drawing/2014/main" id="{5DCDF5C0-2691-4730-B83E-DE4B761402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77" name="BExZXVFJ4DY4I24AARDT4AMP6EN1" descr="TXSMH2MTH86CYKA26740RQPUC" hidden="1">
          <a:extLst>
            <a:ext uri="{FF2B5EF4-FFF2-40B4-BE49-F238E27FC236}">
              <a16:creationId xmlns:a16="http://schemas.microsoft.com/office/drawing/2014/main" id="{EE816A1B-B2DA-4A99-950F-CD382837B66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78" name="BExOCUIOFQWUGTBU5ESTW3EYEP5C" descr="9BNF49V0R6VVYPHEVMJ3ABDQZ" hidden="1">
          <a:extLst>
            <a:ext uri="{FF2B5EF4-FFF2-40B4-BE49-F238E27FC236}">
              <a16:creationId xmlns:a16="http://schemas.microsoft.com/office/drawing/2014/main" id="{1815D9BB-9186-457D-B863-0928D1FCC6B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79" name="BExU65O9OE4B4MQ2A3OYH13M8BZJ" descr="3INNIMMPDBB0JF37L81M6ID21" hidden="1">
          <a:extLst>
            <a:ext uri="{FF2B5EF4-FFF2-40B4-BE49-F238E27FC236}">
              <a16:creationId xmlns:a16="http://schemas.microsoft.com/office/drawing/2014/main" id="{A3270742-5F9E-46DC-B3CF-9C0DF2FCBE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80" name="BExOPRCR0UW7TKXSV5WDTL348FGL" descr="S9JM17GP1802LHN4GT14BJYIC" hidden="1">
          <a:extLst>
            <a:ext uri="{FF2B5EF4-FFF2-40B4-BE49-F238E27FC236}">
              <a16:creationId xmlns:a16="http://schemas.microsoft.com/office/drawing/2014/main" id="{44059DD6-BAD7-4D1C-8F40-AF7A1FD4D7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81" name="BEx5OESAY2W8SEGI3TSB65EHJ04B" descr="9CN2Y88X8WYV1HWZG1QILY9BK" hidden="1">
          <a:extLst>
            <a:ext uri="{FF2B5EF4-FFF2-40B4-BE49-F238E27FC236}">
              <a16:creationId xmlns:a16="http://schemas.microsoft.com/office/drawing/2014/main" id="{BAC52779-6474-44DC-B982-5BB72CE0F6F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82" name="BExGMWEQ2BYRY9BAO5T1X850MJN1" descr="AZ9ST0XDIOP50HSUFO5V31BR0" hidden="1">
          <a:extLst>
            <a:ext uri="{FF2B5EF4-FFF2-40B4-BE49-F238E27FC236}">
              <a16:creationId xmlns:a16="http://schemas.microsoft.com/office/drawing/2014/main" id="{CC74D453-FC2D-4BFD-B0FB-E4CA508586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83" name="ZZF_FSACC:2" descr="Expanded" hidden="1">
          <a:extLst>
            <a:ext uri="{FF2B5EF4-FFF2-40B4-BE49-F238E27FC236}">
              <a16:creationId xmlns:a16="http://schemas.microsoft.com/office/drawing/2014/main" id="{7BF9716C-DA05-44DB-8BD3-CD5ADD79DB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84" name="ZZF_FSACC:3" descr="Expanded" hidden="1">
          <a:extLst>
            <a:ext uri="{FF2B5EF4-FFF2-40B4-BE49-F238E27FC236}">
              <a16:creationId xmlns:a16="http://schemas.microsoft.com/office/drawing/2014/main" id="{3C64973E-18BD-4921-979C-1F2BB2ABB4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85" name="ZZF_FSACC:4" descr="Expanded" hidden="1">
          <a:extLst>
            <a:ext uri="{FF2B5EF4-FFF2-40B4-BE49-F238E27FC236}">
              <a16:creationId xmlns:a16="http://schemas.microsoft.com/office/drawing/2014/main" id="{26157D55-FC8C-43E9-A8FC-5A734345FC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586" name="ZZF_FSACC:5" descr="Expanded" hidden="1">
          <a:extLst>
            <a:ext uri="{FF2B5EF4-FFF2-40B4-BE49-F238E27FC236}">
              <a16:creationId xmlns:a16="http://schemas.microsoft.com/office/drawing/2014/main" id="{7199FD36-B645-40A9-A1D8-75A72FBEA0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87" name="ZZF_FSACC:6" descr="Collapsed" hidden="1">
          <a:extLst>
            <a:ext uri="{FF2B5EF4-FFF2-40B4-BE49-F238E27FC236}">
              <a16:creationId xmlns:a16="http://schemas.microsoft.com/office/drawing/2014/main" id="{EF54C60A-AB8C-4948-BAF1-12A95A914B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88" name="ZZF_FSACC:7" descr="Expanded" hidden="1">
          <a:extLst>
            <a:ext uri="{FF2B5EF4-FFF2-40B4-BE49-F238E27FC236}">
              <a16:creationId xmlns:a16="http://schemas.microsoft.com/office/drawing/2014/main" id="{E50F67C7-8864-4E8C-A629-9618D7A3A5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89" name="ZZF_FSACC:8" descr="Expanded" hidden="1">
          <a:extLst>
            <a:ext uri="{FF2B5EF4-FFF2-40B4-BE49-F238E27FC236}">
              <a16:creationId xmlns:a16="http://schemas.microsoft.com/office/drawing/2014/main" id="{176F7FF3-F7AC-4E39-9616-C101EE29EF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90" name="ZZF_FSACC:9" descr="Collapsed" hidden="1">
          <a:extLst>
            <a:ext uri="{FF2B5EF4-FFF2-40B4-BE49-F238E27FC236}">
              <a16:creationId xmlns:a16="http://schemas.microsoft.com/office/drawing/2014/main" id="{37DAEA33-867C-4FB6-8E86-5B4F3498E07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91" name="ZZF_FSACC:10" descr="Expanded" hidden="1">
          <a:extLst>
            <a:ext uri="{FF2B5EF4-FFF2-40B4-BE49-F238E27FC236}">
              <a16:creationId xmlns:a16="http://schemas.microsoft.com/office/drawing/2014/main" id="{EC9FBCD5-B51C-49D5-A7C6-73D9493BA9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92" name="ZZF_FSACC:11" descr="Expanded" hidden="1">
          <a:extLst>
            <a:ext uri="{FF2B5EF4-FFF2-40B4-BE49-F238E27FC236}">
              <a16:creationId xmlns:a16="http://schemas.microsoft.com/office/drawing/2014/main" id="{94A952B2-92E9-405A-A095-21D70E207F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93" name="ZZF_FSACC:12" descr="Expanded" hidden="1">
          <a:extLst>
            <a:ext uri="{FF2B5EF4-FFF2-40B4-BE49-F238E27FC236}">
              <a16:creationId xmlns:a16="http://schemas.microsoft.com/office/drawing/2014/main" id="{B66E849E-364E-4500-8C3C-F528FFEA4D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94" name="ZZF_FSACC:13" descr="Expanded" hidden="1">
          <a:extLst>
            <a:ext uri="{FF2B5EF4-FFF2-40B4-BE49-F238E27FC236}">
              <a16:creationId xmlns:a16="http://schemas.microsoft.com/office/drawing/2014/main" id="{69AACA77-F460-46BE-8812-FAD908A6E6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595" name="ZZF_FSACC:14" descr="Collapsed" hidden="1">
          <a:extLst>
            <a:ext uri="{FF2B5EF4-FFF2-40B4-BE49-F238E27FC236}">
              <a16:creationId xmlns:a16="http://schemas.microsoft.com/office/drawing/2014/main" id="{A37973B8-33CF-446B-859A-61D8EDFC0DD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96" name="ZZF_FSACC:15" descr="Expanded" hidden="1">
          <a:extLst>
            <a:ext uri="{FF2B5EF4-FFF2-40B4-BE49-F238E27FC236}">
              <a16:creationId xmlns:a16="http://schemas.microsoft.com/office/drawing/2014/main" id="{9A18B3B4-0A66-48A2-BC8D-221B7F6683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97" name="ZZF_FSACC:16" descr="Collapsed" hidden="1">
          <a:extLst>
            <a:ext uri="{FF2B5EF4-FFF2-40B4-BE49-F238E27FC236}">
              <a16:creationId xmlns:a16="http://schemas.microsoft.com/office/drawing/2014/main" id="{867AD824-5EC7-4006-8C5D-E280D6E362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598" name="BExW253QPOZK9KW8BJC3LBXGCG2N" descr="Y5HX37BEUWSN1NEFJKZJXI3SX" hidden="1">
          <a:extLst>
            <a:ext uri="{FF2B5EF4-FFF2-40B4-BE49-F238E27FC236}">
              <a16:creationId xmlns:a16="http://schemas.microsoft.com/office/drawing/2014/main" id="{9910F5A0-DC8D-4663-AE03-E3935A0E57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599" name="BEx973S463FCQVJ7QDFBUIU0WJ3F" descr="ZQTVYL8DCSADVT0QMRXFLU0TR" hidden="1">
          <a:extLst>
            <a:ext uri="{FF2B5EF4-FFF2-40B4-BE49-F238E27FC236}">
              <a16:creationId xmlns:a16="http://schemas.microsoft.com/office/drawing/2014/main" id="{0F862264-9D65-4422-9D36-11FE4AD057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00" name="BExRZO0PLWWMCLGRH7EH6UXYWGAJ" descr="9D4GQ34QB727H10MA3SSAR2R9" hidden="1">
          <a:extLst>
            <a:ext uri="{FF2B5EF4-FFF2-40B4-BE49-F238E27FC236}">
              <a16:creationId xmlns:a16="http://schemas.microsoft.com/office/drawing/2014/main" id="{80248D6D-C2EA-4F87-AA3C-DFE4C00D55B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01" name="BExBDP6HNAAJUM39SE5G2C8BKNRQ" descr="1TM64TL2QIMYV7WYSV2VLGXY4" hidden="1">
          <a:extLst>
            <a:ext uri="{FF2B5EF4-FFF2-40B4-BE49-F238E27FC236}">
              <a16:creationId xmlns:a16="http://schemas.microsoft.com/office/drawing/2014/main" id="{A4A695CA-060D-4DA5-AB92-075353D40A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02" name="BExQEGJP61DL2NZY6LMBHBZ0J5YT" descr="D6ZNRZJ7EX4GZT9RO8LE0C905" hidden="1">
          <a:extLst>
            <a:ext uri="{FF2B5EF4-FFF2-40B4-BE49-F238E27FC236}">
              <a16:creationId xmlns:a16="http://schemas.microsoft.com/office/drawing/2014/main" id="{99EEA300-91D8-45ED-867E-BEA36E453A9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03" name="BExTY1BCS6HZIF6HI5491FGHDVAE" descr="MJ6976KI2UH1IE8M227DUYXMJ" hidden="1">
          <a:extLst>
            <a:ext uri="{FF2B5EF4-FFF2-40B4-BE49-F238E27FC236}">
              <a16:creationId xmlns:a16="http://schemas.microsoft.com/office/drawing/2014/main" id="{9966BA8C-798A-4347-80A7-D7B0100C83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04" name="BEx5FXJGJOT93D0J2IRJ3985IUMI" hidden="1">
          <a:extLst>
            <a:ext uri="{FF2B5EF4-FFF2-40B4-BE49-F238E27FC236}">
              <a16:creationId xmlns:a16="http://schemas.microsoft.com/office/drawing/2014/main" id="{C14F584D-24E0-4818-A428-59D62F518AA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05" name="BEx3RTMHAR35NUAAK49TV6NU7EPA" descr="QFXLG4ZCXTRQSJYFCKJ58G9N8" hidden="1">
          <a:extLst>
            <a:ext uri="{FF2B5EF4-FFF2-40B4-BE49-F238E27FC236}">
              <a16:creationId xmlns:a16="http://schemas.microsoft.com/office/drawing/2014/main" id="{582138E1-E46D-4748-94C8-C47904CCE0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06" name="BExS8T38WLC2R738ZC7BDJQAKJAJ" descr="MRI962L5PB0E0YWXCIBN82VJH" hidden="1">
          <a:extLst>
            <a:ext uri="{FF2B5EF4-FFF2-40B4-BE49-F238E27FC236}">
              <a16:creationId xmlns:a16="http://schemas.microsoft.com/office/drawing/2014/main" id="{4A4EEDB0-6784-4133-AC14-E801D3C2C0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07" name="BEx5F64BJ6DCM4EJH81D5ZFNPZ0V" descr="7DJ9FILZD2YPS6X1JBP9E76TU" hidden="1">
          <a:extLst>
            <a:ext uri="{FF2B5EF4-FFF2-40B4-BE49-F238E27FC236}">
              <a16:creationId xmlns:a16="http://schemas.microsoft.com/office/drawing/2014/main" id="{C75766E3-424F-4D85-86D1-14039262CD7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08" name="BExQEXXHA3EEXR44LT6RKCDWM6ZT" hidden="1">
          <a:extLst>
            <a:ext uri="{FF2B5EF4-FFF2-40B4-BE49-F238E27FC236}">
              <a16:creationId xmlns:a16="http://schemas.microsoft.com/office/drawing/2014/main" id="{39A30043-A976-4AAB-BCF7-6B4413A69F2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09" name="BEx1X6AMHV6ZK3UJB2BXIJTJHYJU" descr="OALR4L95ELQLZ1Y1LETHM1CS9" hidden="1">
          <a:extLst>
            <a:ext uri="{FF2B5EF4-FFF2-40B4-BE49-F238E27FC236}">
              <a16:creationId xmlns:a16="http://schemas.microsoft.com/office/drawing/2014/main" id="{A641D135-4F75-4401-B701-6C5B87BB42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10" name="BExSDIVCE09QKG3CT52PHCS6ZJ09" descr="9F076L7EQCF2COMMGCQG6BQGU" hidden="1">
          <a:extLst>
            <a:ext uri="{FF2B5EF4-FFF2-40B4-BE49-F238E27FC236}">
              <a16:creationId xmlns:a16="http://schemas.microsoft.com/office/drawing/2014/main" id="{4B18A479-680E-40F8-BFF9-FEEBAC88D1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11" name="BEx1QZGQZBAWJ8591VXEIPUOVS7X" descr="MEW27CPIFG44B7E7HEQUUF5QF" hidden="1">
          <a:extLst>
            <a:ext uri="{FF2B5EF4-FFF2-40B4-BE49-F238E27FC236}">
              <a16:creationId xmlns:a16="http://schemas.microsoft.com/office/drawing/2014/main" id="{87A0BD8B-86AB-4AE8-936E-AACE8269585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12" name="BExMF7LICJLPXSHM63A6EQ79YQKG" descr="U084VZL15IMB1OFRRAY6GVKAE" hidden="1">
          <a:extLst>
            <a:ext uri="{FF2B5EF4-FFF2-40B4-BE49-F238E27FC236}">
              <a16:creationId xmlns:a16="http://schemas.microsoft.com/office/drawing/2014/main" id="{2FEE0165-DAA5-4272-BB62-74656ECF40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13" name="BExS343F8GCKP6HTF9Y97L133DX8" descr="ZRF0KB1IYQSNV63CTXT25G67G" hidden="1">
          <a:extLst>
            <a:ext uri="{FF2B5EF4-FFF2-40B4-BE49-F238E27FC236}">
              <a16:creationId xmlns:a16="http://schemas.microsoft.com/office/drawing/2014/main" id="{BFB6244F-E26F-4FAD-AB40-E08D7D80EF2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14" name="BExZMRC09W87CY4B73NPZMNH21AH" descr="78CUMI0OVLYJRSDRQ3V2YX812" hidden="1">
          <a:extLst>
            <a:ext uri="{FF2B5EF4-FFF2-40B4-BE49-F238E27FC236}">
              <a16:creationId xmlns:a16="http://schemas.microsoft.com/office/drawing/2014/main" id="{D80FF2B8-7252-4B91-A131-7B3CCD3ACC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15" name="BExZXVFJ4DY4I24AARDT4AMP6EN1" descr="TXSMH2MTH86CYKA26740RQPUC" hidden="1">
          <a:extLst>
            <a:ext uri="{FF2B5EF4-FFF2-40B4-BE49-F238E27FC236}">
              <a16:creationId xmlns:a16="http://schemas.microsoft.com/office/drawing/2014/main" id="{1CE68E4F-30C1-4A0B-A6F3-DCD3B22925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16" name="BExOCUIOFQWUGTBU5ESTW3EYEP5C" descr="9BNF49V0R6VVYPHEVMJ3ABDQZ" hidden="1">
          <a:extLst>
            <a:ext uri="{FF2B5EF4-FFF2-40B4-BE49-F238E27FC236}">
              <a16:creationId xmlns:a16="http://schemas.microsoft.com/office/drawing/2014/main" id="{C4AC5070-0504-4E91-B522-32344F35A1A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17" name="BExU65O9OE4B4MQ2A3OYH13M8BZJ" descr="3INNIMMPDBB0JF37L81M6ID21" hidden="1">
          <a:extLst>
            <a:ext uri="{FF2B5EF4-FFF2-40B4-BE49-F238E27FC236}">
              <a16:creationId xmlns:a16="http://schemas.microsoft.com/office/drawing/2014/main" id="{3039FCDF-9EC7-4AFD-9137-53328E64E1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18" name="BExOPRCR0UW7TKXSV5WDTL348FGL" descr="S9JM17GP1802LHN4GT14BJYIC" hidden="1">
          <a:extLst>
            <a:ext uri="{FF2B5EF4-FFF2-40B4-BE49-F238E27FC236}">
              <a16:creationId xmlns:a16="http://schemas.microsoft.com/office/drawing/2014/main" id="{A0E32ADA-0FBD-4E20-8194-B35431DB8F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19" name="BEx5OESAY2W8SEGI3TSB65EHJ04B" descr="9CN2Y88X8WYV1HWZG1QILY9BK" hidden="1">
          <a:extLst>
            <a:ext uri="{FF2B5EF4-FFF2-40B4-BE49-F238E27FC236}">
              <a16:creationId xmlns:a16="http://schemas.microsoft.com/office/drawing/2014/main" id="{5D518FC2-116D-4B5F-9E66-55F28D9221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20" name="BExGMWEQ2BYRY9BAO5T1X850MJN1" descr="AZ9ST0XDIOP50HSUFO5V31BR0" hidden="1">
          <a:extLst>
            <a:ext uri="{FF2B5EF4-FFF2-40B4-BE49-F238E27FC236}">
              <a16:creationId xmlns:a16="http://schemas.microsoft.com/office/drawing/2014/main" id="{6D916D15-F653-4FCA-B989-E6CCD58314B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21" name="ZZF_FSACC:2" descr="Expanded" hidden="1">
          <a:extLst>
            <a:ext uri="{FF2B5EF4-FFF2-40B4-BE49-F238E27FC236}">
              <a16:creationId xmlns:a16="http://schemas.microsoft.com/office/drawing/2014/main" id="{81E7EB20-1B75-4E1B-AADB-801773D62A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22" name="ZZF_FSACC:3" descr="Expanded" hidden="1">
          <a:extLst>
            <a:ext uri="{FF2B5EF4-FFF2-40B4-BE49-F238E27FC236}">
              <a16:creationId xmlns:a16="http://schemas.microsoft.com/office/drawing/2014/main" id="{E20F826B-212E-4E49-9761-9A70674FDE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23" name="ZZF_FSACC:4" descr="Expanded" hidden="1">
          <a:extLst>
            <a:ext uri="{FF2B5EF4-FFF2-40B4-BE49-F238E27FC236}">
              <a16:creationId xmlns:a16="http://schemas.microsoft.com/office/drawing/2014/main" id="{77EEFDE0-4905-4810-9DC4-F5909CA887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624" name="ZZF_FSACC:5" descr="Expanded" hidden="1">
          <a:extLst>
            <a:ext uri="{FF2B5EF4-FFF2-40B4-BE49-F238E27FC236}">
              <a16:creationId xmlns:a16="http://schemas.microsoft.com/office/drawing/2014/main" id="{093AD05B-028B-44D8-B17E-57D8CC23D7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25" name="ZZF_FSACC:6" descr="Collapsed" hidden="1">
          <a:extLst>
            <a:ext uri="{FF2B5EF4-FFF2-40B4-BE49-F238E27FC236}">
              <a16:creationId xmlns:a16="http://schemas.microsoft.com/office/drawing/2014/main" id="{214C184C-91AB-44B6-9867-0C377804275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26" name="ZZF_FSACC:7" descr="Expanded" hidden="1">
          <a:extLst>
            <a:ext uri="{FF2B5EF4-FFF2-40B4-BE49-F238E27FC236}">
              <a16:creationId xmlns:a16="http://schemas.microsoft.com/office/drawing/2014/main" id="{CCFBB410-0C58-46B4-A902-53FD7933AA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27" name="ZZF_FSACC:8" descr="Expanded" hidden="1">
          <a:extLst>
            <a:ext uri="{FF2B5EF4-FFF2-40B4-BE49-F238E27FC236}">
              <a16:creationId xmlns:a16="http://schemas.microsoft.com/office/drawing/2014/main" id="{B6D7A4CF-CA5C-41EF-8154-755C97D72F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28" name="ZZF_FSACC:9" descr="Collapsed" hidden="1">
          <a:extLst>
            <a:ext uri="{FF2B5EF4-FFF2-40B4-BE49-F238E27FC236}">
              <a16:creationId xmlns:a16="http://schemas.microsoft.com/office/drawing/2014/main" id="{22AEF2CE-E7A2-4F7D-BC38-72A74AA46BA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29" name="ZZF_FSACC:10" descr="Expanded" hidden="1">
          <a:extLst>
            <a:ext uri="{FF2B5EF4-FFF2-40B4-BE49-F238E27FC236}">
              <a16:creationId xmlns:a16="http://schemas.microsoft.com/office/drawing/2014/main" id="{A1622057-8B43-4002-9B2A-B95B045AF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30" name="ZZF_FSACC:11" descr="Expanded" hidden="1">
          <a:extLst>
            <a:ext uri="{FF2B5EF4-FFF2-40B4-BE49-F238E27FC236}">
              <a16:creationId xmlns:a16="http://schemas.microsoft.com/office/drawing/2014/main" id="{F34F2BED-F276-4CF3-9DD4-9AAE88E8DC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31" name="ZZF_FSACC:12" descr="Expanded" hidden="1">
          <a:extLst>
            <a:ext uri="{FF2B5EF4-FFF2-40B4-BE49-F238E27FC236}">
              <a16:creationId xmlns:a16="http://schemas.microsoft.com/office/drawing/2014/main" id="{20F115B9-C149-4444-AE41-7D8E756D3C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32" name="ZZF_FSACC:13" descr="Expanded" hidden="1">
          <a:extLst>
            <a:ext uri="{FF2B5EF4-FFF2-40B4-BE49-F238E27FC236}">
              <a16:creationId xmlns:a16="http://schemas.microsoft.com/office/drawing/2014/main" id="{DC4869E9-4309-4965-A44D-B2D2FDFE7A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633" name="ZZF_FSACC:14" descr="Collapsed" hidden="1">
          <a:extLst>
            <a:ext uri="{FF2B5EF4-FFF2-40B4-BE49-F238E27FC236}">
              <a16:creationId xmlns:a16="http://schemas.microsoft.com/office/drawing/2014/main" id="{49F21AC3-144F-47C9-AEB2-79D04ECF1A3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34" name="ZZF_FSACC:15" descr="Expanded" hidden="1">
          <a:extLst>
            <a:ext uri="{FF2B5EF4-FFF2-40B4-BE49-F238E27FC236}">
              <a16:creationId xmlns:a16="http://schemas.microsoft.com/office/drawing/2014/main" id="{C32BDBBF-4CFA-4470-B4C2-1ACE828FCA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35" name="ZZF_FSACC:16" descr="Collapsed" hidden="1">
          <a:extLst>
            <a:ext uri="{FF2B5EF4-FFF2-40B4-BE49-F238E27FC236}">
              <a16:creationId xmlns:a16="http://schemas.microsoft.com/office/drawing/2014/main" id="{85B0B763-B6B0-4CE0-BD51-63D0624BA4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36" name="BExW253QPOZK9KW8BJC3LBXGCG2N" descr="Y5HX37BEUWSN1NEFJKZJXI3SX" hidden="1">
          <a:extLst>
            <a:ext uri="{FF2B5EF4-FFF2-40B4-BE49-F238E27FC236}">
              <a16:creationId xmlns:a16="http://schemas.microsoft.com/office/drawing/2014/main" id="{32F2152C-4C1B-47BB-B7B1-5ADCF54867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37" name="BEx973S463FCQVJ7QDFBUIU0WJ3F" descr="ZQTVYL8DCSADVT0QMRXFLU0TR" hidden="1">
          <a:extLst>
            <a:ext uri="{FF2B5EF4-FFF2-40B4-BE49-F238E27FC236}">
              <a16:creationId xmlns:a16="http://schemas.microsoft.com/office/drawing/2014/main" id="{CA4BDC9B-E42A-40EA-A4EC-8ACF21BCD1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38" name="BExRZO0PLWWMCLGRH7EH6UXYWGAJ" descr="9D4GQ34QB727H10MA3SSAR2R9" hidden="1">
          <a:extLst>
            <a:ext uri="{FF2B5EF4-FFF2-40B4-BE49-F238E27FC236}">
              <a16:creationId xmlns:a16="http://schemas.microsoft.com/office/drawing/2014/main" id="{903B1A4A-B287-445D-A254-A3B39D2EDB3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39" name="BExBDP6HNAAJUM39SE5G2C8BKNRQ" descr="1TM64TL2QIMYV7WYSV2VLGXY4" hidden="1">
          <a:extLst>
            <a:ext uri="{FF2B5EF4-FFF2-40B4-BE49-F238E27FC236}">
              <a16:creationId xmlns:a16="http://schemas.microsoft.com/office/drawing/2014/main" id="{1B123ED7-EE68-4B7F-90BC-8F904405AB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40" name="BExQEGJP61DL2NZY6LMBHBZ0J5YT" descr="D6ZNRZJ7EX4GZT9RO8LE0C905" hidden="1">
          <a:extLst>
            <a:ext uri="{FF2B5EF4-FFF2-40B4-BE49-F238E27FC236}">
              <a16:creationId xmlns:a16="http://schemas.microsoft.com/office/drawing/2014/main" id="{9A922B00-7CCB-4852-827D-8A2EB4E88E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41" name="BExTY1BCS6HZIF6HI5491FGHDVAE" descr="MJ6976KI2UH1IE8M227DUYXMJ" hidden="1">
          <a:extLst>
            <a:ext uri="{FF2B5EF4-FFF2-40B4-BE49-F238E27FC236}">
              <a16:creationId xmlns:a16="http://schemas.microsoft.com/office/drawing/2014/main" id="{1461D2E9-5557-4EAF-9707-EA9CD126A5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42" name="BEx5FXJGJOT93D0J2IRJ3985IUMI" hidden="1">
          <a:extLst>
            <a:ext uri="{FF2B5EF4-FFF2-40B4-BE49-F238E27FC236}">
              <a16:creationId xmlns:a16="http://schemas.microsoft.com/office/drawing/2014/main" id="{7498E67C-5AB3-414F-99EA-E551128542F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43" name="BEx3RTMHAR35NUAAK49TV6NU7EPA" descr="QFXLG4ZCXTRQSJYFCKJ58G9N8" hidden="1">
          <a:extLst>
            <a:ext uri="{FF2B5EF4-FFF2-40B4-BE49-F238E27FC236}">
              <a16:creationId xmlns:a16="http://schemas.microsoft.com/office/drawing/2014/main" id="{7EAB12F1-FE8C-424E-BE0C-1E1C1CA48E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44" name="BExS8T38WLC2R738ZC7BDJQAKJAJ" descr="MRI962L5PB0E0YWXCIBN82VJH" hidden="1">
          <a:extLst>
            <a:ext uri="{FF2B5EF4-FFF2-40B4-BE49-F238E27FC236}">
              <a16:creationId xmlns:a16="http://schemas.microsoft.com/office/drawing/2014/main" id="{9091CFAB-962F-421F-A37B-8BD0114026D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45" name="BEx5F64BJ6DCM4EJH81D5ZFNPZ0V" descr="7DJ9FILZD2YPS6X1JBP9E76TU" hidden="1">
          <a:extLst>
            <a:ext uri="{FF2B5EF4-FFF2-40B4-BE49-F238E27FC236}">
              <a16:creationId xmlns:a16="http://schemas.microsoft.com/office/drawing/2014/main" id="{2DAC0267-5E50-4842-954D-03F81A983E2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46" name="BExQEXXHA3EEXR44LT6RKCDWM6ZT" hidden="1">
          <a:extLst>
            <a:ext uri="{FF2B5EF4-FFF2-40B4-BE49-F238E27FC236}">
              <a16:creationId xmlns:a16="http://schemas.microsoft.com/office/drawing/2014/main" id="{C24EAFDC-9012-454C-9B0F-8F9694EE70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47" name="BEx1X6AMHV6ZK3UJB2BXIJTJHYJU" descr="OALR4L95ELQLZ1Y1LETHM1CS9" hidden="1">
          <a:extLst>
            <a:ext uri="{FF2B5EF4-FFF2-40B4-BE49-F238E27FC236}">
              <a16:creationId xmlns:a16="http://schemas.microsoft.com/office/drawing/2014/main" id="{E59DBE87-0C98-40AD-8143-888A06A354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48" name="BExSDIVCE09QKG3CT52PHCS6ZJ09" descr="9F076L7EQCF2COMMGCQG6BQGU" hidden="1">
          <a:extLst>
            <a:ext uri="{FF2B5EF4-FFF2-40B4-BE49-F238E27FC236}">
              <a16:creationId xmlns:a16="http://schemas.microsoft.com/office/drawing/2014/main" id="{3998DBAE-8870-4EC5-B3B4-F676DD7A5F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49" name="BEx1QZGQZBAWJ8591VXEIPUOVS7X" descr="MEW27CPIFG44B7E7HEQUUF5QF" hidden="1">
          <a:extLst>
            <a:ext uri="{FF2B5EF4-FFF2-40B4-BE49-F238E27FC236}">
              <a16:creationId xmlns:a16="http://schemas.microsoft.com/office/drawing/2014/main" id="{87E563CC-0B8F-4204-8DEF-43326EDF0E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50" name="BExMF7LICJLPXSHM63A6EQ79YQKG" descr="U084VZL15IMB1OFRRAY6GVKAE" hidden="1">
          <a:extLst>
            <a:ext uri="{FF2B5EF4-FFF2-40B4-BE49-F238E27FC236}">
              <a16:creationId xmlns:a16="http://schemas.microsoft.com/office/drawing/2014/main" id="{08400482-5BDE-436E-87E8-DCEC3664C04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51" name="BExS343F8GCKP6HTF9Y97L133DX8" descr="ZRF0KB1IYQSNV63CTXT25G67G" hidden="1">
          <a:extLst>
            <a:ext uri="{FF2B5EF4-FFF2-40B4-BE49-F238E27FC236}">
              <a16:creationId xmlns:a16="http://schemas.microsoft.com/office/drawing/2014/main" id="{FADB8C9E-F663-40B6-909F-0A3030DC674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52" name="BExZMRC09W87CY4B73NPZMNH21AH" descr="78CUMI0OVLYJRSDRQ3V2YX812" hidden="1">
          <a:extLst>
            <a:ext uri="{FF2B5EF4-FFF2-40B4-BE49-F238E27FC236}">
              <a16:creationId xmlns:a16="http://schemas.microsoft.com/office/drawing/2014/main" id="{4A3B7233-6A2D-49DF-96A6-8D51627DD23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53" name="BExZXVFJ4DY4I24AARDT4AMP6EN1" descr="TXSMH2MTH86CYKA26740RQPUC" hidden="1">
          <a:extLst>
            <a:ext uri="{FF2B5EF4-FFF2-40B4-BE49-F238E27FC236}">
              <a16:creationId xmlns:a16="http://schemas.microsoft.com/office/drawing/2014/main" id="{C6605334-56E1-4DE7-B937-5FD1E8CCEC2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54" name="BExOCUIOFQWUGTBU5ESTW3EYEP5C" descr="9BNF49V0R6VVYPHEVMJ3ABDQZ" hidden="1">
          <a:extLst>
            <a:ext uri="{FF2B5EF4-FFF2-40B4-BE49-F238E27FC236}">
              <a16:creationId xmlns:a16="http://schemas.microsoft.com/office/drawing/2014/main" id="{6E915D4D-AEC4-4249-BA2B-7CAE19A5015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55" name="BExU65O9OE4B4MQ2A3OYH13M8BZJ" descr="3INNIMMPDBB0JF37L81M6ID21" hidden="1">
          <a:extLst>
            <a:ext uri="{FF2B5EF4-FFF2-40B4-BE49-F238E27FC236}">
              <a16:creationId xmlns:a16="http://schemas.microsoft.com/office/drawing/2014/main" id="{E7B17420-FEEB-4A44-9D6B-C9BECED135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56" name="BExOPRCR0UW7TKXSV5WDTL348FGL" descr="S9JM17GP1802LHN4GT14BJYIC" hidden="1">
          <a:extLst>
            <a:ext uri="{FF2B5EF4-FFF2-40B4-BE49-F238E27FC236}">
              <a16:creationId xmlns:a16="http://schemas.microsoft.com/office/drawing/2014/main" id="{3A2CA335-A41E-4F92-B03A-E5C37464B02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57" name="BEx5OESAY2W8SEGI3TSB65EHJ04B" descr="9CN2Y88X8WYV1HWZG1QILY9BK" hidden="1">
          <a:extLst>
            <a:ext uri="{FF2B5EF4-FFF2-40B4-BE49-F238E27FC236}">
              <a16:creationId xmlns:a16="http://schemas.microsoft.com/office/drawing/2014/main" id="{44ACF106-DC69-4BD0-9D03-DA4EA32568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58" name="BExGMWEQ2BYRY9BAO5T1X850MJN1" descr="AZ9ST0XDIOP50HSUFO5V31BR0" hidden="1">
          <a:extLst>
            <a:ext uri="{FF2B5EF4-FFF2-40B4-BE49-F238E27FC236}">
              <a16:creationId xmlns:a16="http://schemas.microsoft.com/office/drawing/2014/main" id="{FA871293-C4FD-4A0B-B87F-BCFBB3FEF7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59" name="ZZF_FSACC:2" descr="Expanded" hidden="1">
          <a:extLst>
            <a:ext uri="{FF2B5EF4-FFF2-40B4-BE49-F238E27FC236}">
              <a16:creationId xmlns:a16="http://schemas.microsoft.com/office/drawing/2014/main" id="{E77F6F4F-84B6-492C-9404-2FEA688774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60" name="ZZF_FSACC:3" descr="Expanded" hidden="1">
          <a:extLst>
            <a:ext uri="{FF2B5EF4-FFF2-40B4-BE49-F238E27FC236}">
              <a16:creationId xmlns:a16="http://schemas.microsoft.com/office/drawing/2014/main" id="{71629F45-F08A-46B5-A3DB-531E0C396F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61" name="ZZF_FSACC:4" descr="Expanded" hidden="1">
          <a:extLst>
            <a:ext uri="{FF2B5EF4-FFF2-40B4-BE49-F238E27FC236}">
              <a16:creationId xmlns:a16="http://schemas.microsoft.com/office/drawing/2014/main" id="{7F86482F-C67F-4F2A-8F39-2D8A53427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662" name="ZZF_FSACC:5" descr="Expanded" hidden="1">
          <a:extLst>
            <a:ext uri="{FF2B5EF4-FFF2-40B4-BE49-F238E27FC236}">
              <a16:creationId xmlns:a16="http://schemas.microsoft.com/office/drawing/2014/main" id="{D6170246-F368-4609-B936-B2C455539D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63" name="ZZF_FSACC:6" descr="Collapsed" hidden="1">
          <a:extLst>
            <a:ext uri="{FF2B5EF4-FFF2-40B4-BE49-F238E27FC236}">
              <a16:creationId xmlns:a16="http://schemas.microsoft.com/office/drawing/2014/main" id="{9C56448F-BF6F-4D8F-8DE9-CE75DC0EB73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64" name="ZZF_FSACC:7" descr="Expanded" hidden="1">
          <a:extLst>
            <a:ext uri="{FF2B5EF4-FFF2-40B4-BE49-F238E27FC236}">
              <a16:creationId xmlns:a16="http://schemas.microsoft.com/office/drawing/2014/main" id="{2A41DD0B-B169-48CB-91E1-A4D807717C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65" name="ZZF_FSACC:8" descr="Expanded" hidden="1">
          <a:extLst>
            <a:ext uri="{FF2B5EF4-FFF2-40B4-BE49-F238E27FC236}">
              <a16:creationId xmlns:a16="http://schemas.microsoft.com/office/drawing/2014/main" id="{7DB11A82-238F-492B-8790-CBFA772195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66" name="ZZF_FSACC:9" descr="Collapsed" hidden="1">
          <a:extLst>
            <a:ext uri="{FF2B5EF4-FFF2-40B4-BE49-F238E27FC236}">
              <a16:creationId xmlns:a16="http://schemas.microsoft.com/office/drawing/2014/main" id="{9C8D1D8C-2E14-4BCF-9787-76E4278F55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67" name="ZZF_FSACC:10" descr="Expanded" hidden="1">
          <a:extLst>
            <a:ext uri="{FF2B5EF4-FFF2-40B4-BE49-F238E27FC236}">
              <a16:creationId xmlns:a16="http://schemas.microsoft.com/office/drawing/2014/main" id="{1A93586D-9DB4-4A00-9B67-889553E1EB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68" name="ZZF_FSACC:11" descr="Expanded" hidden="1">
          <a:extLst>
            <a:ext uri="{FF2B5EF4-FFF2-40B4-BE49-F238E27FC236}">
              <a16:creationId xmlns:a16="http://schemas.microsoft.com/office/drawing/2014/main" id="{81A21041-683F-4FEC-A5AA-567B986E87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69" name="ZZF_FSACC:12" descr="Expanded" hidden="1">
          <a:extLst>
            <a:ext uri="{FF2B5EF4-FFF2-40B4-BE49-F238E27FC236}">
              <a16:creationId xmlns:a16="http://schemas.microsoft.com/office/drawing/2014/main" id="{F6BCC024-24D7-409B-881F-29020E9F85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70" name="ZZF_FSACC:13" descr="Expanded" hidden="1">
          <a:extLst>
            <a:ext uri="{FF2B5EF4-FFF2-40B4-BE49-F238E27FC236}">
              <a16:creationId xmlns:a16="http://schemas.microsoft.com/office/drawing/2014/main" id="{6ABF9FB1-077E-436B-AB81-D04F32E40D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671" name="ZZF_FSACC:14" descr="Collapsed" hidden="1">
          <a:extLst>
            <a:ext uri="{FF2B5EF4-FFF2-40B4-BE49-F238E27FC236}">
              <a16:creationId xmlns:a16="http://schemas.microsoft.com/office/drawing/2014/main" id="{D1E84272-717C-4885-8F2E-58E15A0D2B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72" name="ZZF_FSACC:15" descr="Expanded" hidden="1">
          <a:extLst>
            <a:ext uri="{FF2B5EF4-FFF2-40B4-BE49-F238E27FC236}">
              <a16:creationId xmlns:a16="http://schemas.microsoft.com/office/drawing/2014/main" id="{90D65A05-02C4-4118-813D-74DCAD66D4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73" name="ZZF_FSACC:16" descr="Collapsed" hidden="1">
          <a:extLst>
            <a:ext uri="{FF2B5EF4-FFF2-40B4-BE49-F238E27FC236}">
              <a16:creationId xmlns:a16="http://schemas.microsoft.com/office/drawing/2014/main" id="{EE6FC0BE-91BA-4593-9434-F689299C66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74" name="BExW253QPOZK9KW8BJC3LBXGCG2N" descr="Y5HX37BEUWSN1NEFJKZJXI3SX" hidden="1">
          <a:extLst>
            <a:ext uri="{FF2B5EF4-FFF2-40B4-BE49-F238E27FC236}">
              <a16:creationId xmlns:a16="http://schemas.microsoft.com/office/drawing/2014/main" id="{703D5759-A1B1-4075-94A8-0B015311D4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75" name="BEx973S463FCQVJ7QDFBUIU0WJ3F" descr="ZQTVYL8DCSADVT0QMRXFLU0TR" hidden="1">
          <a:extLst>
            <a:ext uri="{FF2B5EF4-FFF2-40B4-BE49-F238E27FC236}">
              <a16:creationId xmlns:a16="http://schemas.microsoft.com/office/drawing/2014/main" id="{DECC2E44-E021-43A0-B260-C2A6ED2ACA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76" name="BExRZO0PLWWMCLGRH7EH6UXYWGAJ" descr="9D4GQ34QB727H10MA3SSAR2R9" hidden="1">
          <a:extLst>
            <a:ext uri="{FF2B5EF4-FFF2-40B4-BE49-F238E27FC236}">
              <a16:creationId xmlns:a16="http://schemas.microsoft.com/office/drawing/2014/main" id="{83F993F9-CBF9-46A9-AFA0-65D28D5CC5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77" name="BExBDP6HNAAJUM39SE5G2C8BKNRQ" descr="1TM64TL2QIMYV7WYSV2VLGXY4" hidden="1">
          <a:extLst>
            <a:ext uri="{FF2B5EF4-FFF2-40B4-BE49-F238E27FC236}">
              <a16:creationId xmlns:a16="http://schemas.microsoft.com/office/drawing/2014/main" id="{6E2B5120-7F67-4C8C-9FD1-E19A09E5BBD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78" name="BExQEGJP61DL2NZY6LMBHBZ0J5YT" descr="D6ZNRZJ7EX4GZT9RO8LE0C905" hidden="1">
          <a:extLst>
            <a:ext uri="{FF2B5EF4-FFF2-40B4-BE49-F238E27FC236}">
              <a16:creationId xmlns:a16="http://schemas.microsoft.com/office/drawing/2014/main" id="{A5446005-87DA-40F2-96CF-FC5A2ECA71A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79" name="BExTY1BCS6HZIF6HI5491FGHDVAE" descr="MJ6976KI2UH1IE8M227DUYXMJ" hidden="1">
          <a:extLst>
            <a:ext uri="{FF2B5EF4-FFF2-40B4-BE49-F238E27FC236}">
              <a16:creationId xmlns:a16="http://schemas.microsoft.com/office/drawing/2014/main" id="{374D5B66-356F-47EF-98EF-3470873610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80" name="BEx5FXJGJOT93D0J2IRJ3985IUMI" hidden="1">
          <a:extLst>
            <a:ext uri="{FF2B5EF4-FFF2-40B4-BE49-F238E27FC236}">
              <a16:creationId xmlns:a16="http://schemas.microsoft.com/office/drawing/2014/main" id="{AE77C7CB-846B-4F52-A6D4-A66083ADA2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81" name="BEx3RTMHAR35NUAAK49TV6NU7EPA" descr="QFXLG4ZCXTRQSJYFCKJ58G9N8" hidden="1">
          <a:extLst>
            <a:ext uri="{FF2B5EF4-FFF2-40B4-BE49-F238E27FC236}">
              <a16:creationId xmlns:a16="http://schemas.microsoft.com/office/drawing/2014/main" id="{6B0D908E-C6FC-4DBD-8117-13C95DF359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82" name="BExS8T38WLC2R738ZC7BDJQAKJAJ" descr="MRI962L5PB0E0YWXCIBN82VJH" hidden="1">
          <a:extLst>
            <a:ext uri="{FF2B5EF4-FFF2-40B4-BE49-F238E27FC236}">
              <a16:creationId xmlns:a16="http://schemas.microsoft.com/office/drawing/2014/main" id="{614445FC-8757-49DD-B240-155D47FA4D4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83" name="BEx5F64BJ6DCM4EJH81D5ZFNPZ0V" descr="7DJ9FILZD2YPS6X1JBP9E76TU" hidden="1">
          <a:extLst>
            <a:ext uri="{FF2B5EF4-FFF2-40B4-BE49-F238E27FC236}">
              <a16:creationId xmlns:a16="http://schemas.microsoft.com/office/drawing/2014/main" id="{548ABEEC-05B6-48D6-8681-8151B61DB0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84" name="BExQEXXHA3EEXR44LT6RKCDWM6ZT" hidden="1">
          <a:extLst>
            <a:ext uri="{FF2B5EF4-FFF2-40B4-BE49-F238E27FC236}">
              <a16:creationId xmlns:a16="http://schemas.microsoft.com/office/drawing/2014/main" id="{E725BB20-FA06-42E8-8CE9-21ADA33F63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85" name="BEx1X6AMHV6ZK3UJB2BXIJTJHYJU" descr="OALR4L95ELQLZ1Y1LETHM1CS9" hidden="1">
          <a:extLst>
            <a:ext uri="{FF2B5EF4-FFF2-40B4-BE49-F238E27FC236}">
              <a16:creationId xmlns:a16="http://schemas.microsoft.com/office/drawing/2014/main" id="{3F8346F6-B4B1-4F0D-819B-8D091B4B6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86" name="BExSDIVCE09QKG3CT52PHCS6ZJ09" descr="9F076L7EQCF2COMMGCQG6BQGU" hidden="1">
          <a:extLst>
            <a:ext uri="{FF2B5EF4-FFF2-40B4-BE49-F238E27FC236}">
              <a16:creationId xmlns:a16="http://schemas.microsoft.com/office/drawing/2014/main" id="{A6CD4C2F-3624-40D7-B4D3-936B90F809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87" name="BEx1QZGQZBAWJ8591VXEIPUOVS7X" descr="MEW27CPIFG44B7E7HEQUUF5QF" hidden="1">
          <a:extLst>
            <a:ext uri="{FF2B5EF4-FFF2-40B4-BE49-F238E27FC236}">
              <a16:creationId xmlns:a16="http://schemas.microsoft.com/office/drawing/2014/main" id="{EC293B58-147D-443F-BF80-A51254794A2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88" name="BExMF7LICJLPXSHM63A6EQ79YQKG" descr="U084VZL15IMB1OFRRAY6GVKAE" hidden="1">
          <a:extLst>
            <a:ext uri="{FF2B5EF4-FFF2-40B4-BE49-F238E27FC236}">
              <a16:creationId xmlns:a16="http://schemas.microsoft.com/office/drawing/2014/main" id="{1F915CBF-4D9A-4E08-90F5-399228A8C8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89" name="BExS343F8GCKP6HTF9Y97L133DX8" descr="ZRF0KB1IYQSNV63CTXT25G67G" hidden="1">
          <a:extLst>
            <a:ext uri="{FF2B5EF4-FFF2-40B4-BE49-F238E27FC236}">
              <a16:creationId xmlns:a16="http://schemas.microsoft.com/office/drawing/2014/main" id="{66DD446D-612C-4FA6-A3CB-7F1795D40E7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90" name="BExZMRC09W87CY4B73NPZMNH21AH" descr="78CUMI0OVLYJRSDRQ3V2YX812" hidden="1">
          <a:extLst>
            <a:ext uri="{FF2B5EF4-FFF2-40B4-BE49-F238E27FC236}">
              <a16:creationId xmlns:a16="http://schemas.microsoft.com/office/drawing/2014/main" id="{46FA1C58-085E-421F-9F57-1A12584E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91" name="BExZXVFJ4DY4I24AARDT4AMP6EN1" descr="TXSMH2MTH86CYKA26740RQPUC" hidden="1">
          <a:extLst>
            <a:ext uri="{FF2B5EF4-FFF2-40B4-BE49-F238E27FC236}">
              <a16:creationId xmlns:a16="http://schemas.microsoft.com/office/drawing/2014/main" id="{DABDC2EE-214E-4C88-8259-C7BF4D288E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92" name="BExOCUIOFQWUGTBU5ESTW3EYEP5C" descr="9BNF49V0R6VVYPHEVMJ3ABDQZ" hidden="1">
          <a:extLst>
            <a:ext uri="{FF2B5EF4-FFF2-40B4-BE49-F238E27FC236}">
              <a16:creationId xmlns:a16="http://schemas.microsoft.com/office/drawing/2014/main" id="{DB7E3B6D-3CF0-40ED-8121-6555A5C7713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93" name="BExU65O9OE4B4MQ2A3OYH13M8BZJ" descr="3INNIMMPDBB0JF37L81M6ID21" hidden="1">
          <a:extLst>
            <a:ext uri="{FF2B5EF4-FFF2-40B4-BE49-F238E27FC236}">
              <a16:creationId xmlns:a16="http://schemas.microsoft.com/office/drawing/2014/main" id="{A11A7289-DC7F-4733-A310-35B8FB6BC9F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94" name="BExOPRCR0UW7TKXSV5WDTL348FGL" descr="S9JM17GP1802LHN4GT14BJYIC" hidden="1">
          <a:extLst>
            <a:ext uri="{FF2B5EF4-FFF2-40B4-BE49-F238E27FC236}">
              <a16:creationId xmlns:a16="http://schemas.microsoft.com/office/drawing/2014/main" id="{5999C839-CCD6-4CE0-8816-10E227F7E7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95" name="BEx5OESAY2W8SEGI3TSB65EHJ04B" descr="9CN2Y88X8WYV1HWZG1QILY9BK" hidden="1">
          <a:extLst>
            <a:ext uri="{FF2B5EF4-FFF2-40B4-BE49-F238E27FC236}">
              <a16:creationId xmlns:a16="http://schemas.microsoft.com/office/drawing/2014/main" id="{48C204F0-DF7B-4326-9592-758F1CA601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96" name="BExGMWEQ2BYRY9BAO5T1X850MJN1" descr="AZ9ST0XDIOP50HSUFO5V31BR0" hidden="1">
          <a:extLst>
            <a:ext uri="{FF2B5EF4-FFF2-40B4-BE49-F238E27FC236}">
              <a16:creationId xmlns:a16="http://schemas.microsoft.com/office/drawing/2014/main" id="{59D346EB-F848-4102-B18E-622B55DD5B8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697" name="ZZF_FSACC:2" descr="Expanded" hidden="1">
          <a:extLst>
            <a:ext uri="{FF2B5EF4-FFF2-40B4-BE49-F238E27FC236}">
              <a16:creationId xmlns:a16="http://schemas.microsoft.com/office/drawing/2014/main" id="{D2128A23-5D9B-4332-91A5-7F704517C2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98" name="ZZF_FSACC:3" descr="Expanded" hidden="1">
          <a:extLst>
            <a:ext uri="{FF2B5EF4-FFF2-40B4-BE49-F238E27FC236}">
              <a16:creationId xmlns:a16="http://schemas.microsoft.com/office/drawing/2014/main" id="{0A9A0962-2EDD-44D4-9472-9EB5547749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699" name="ZZF_FSACC:4" descr="Expanded" hidden="1">
          <a:extLst>
            <a:ext uri="{FF2B5EF4-FFF2-40B4-BE49-F238E27FC236}">
              <a16:creationId xmlns:a16="http://schemas.microsoft.com/office/drawing/2014/main" id="{DE5193B3-58E3-4A2B-A4A5-A5A9ED3C94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700" name="ZZF_FSACC:5" descr="Expanded" hidden="1">
          <a:extLst>
            <a:ext uri="{FF2B5EF4-FFF2-40B4-BE49-F238E27FC236}">
              <a16:creationId xmlns:a16="http://schemas.microsoft.com/office/drawing/2014/main" id="{F2279CAC-A90B-40CB-A459-95E6B70985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01" name="ZZF_FSACC:6" descr="Collapsed" hidden="1">
          <a:extLst>
            <a:ext uri="{FF2B5EF4-FFF2-40B4-BE49-F238E27FC236}">
              <a16:creationId xmlns:a16="http://schemas.microsoft.com/office/drawing/2014/main" id="{A45A1156-FA54-4027-BDE3-00475F2BF02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02" name="ZZF_FSACC:7" descr="Expanded" hidden="1">
          <a:extLst>
            <a:ext uri="{FF2B5EF4-FFF2-40B4-BE49-F238E27FC236}">
              <a16:creationId xmlns:a16="http://schemas.microsoft.com/office/drawing/2014/main" id="{2A68E996-AEB7-41EA-8589-807ACC27EA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03" name="ZZF_FSACC:8" descr="Expanded" hidden="1">
          <a:extLst>
            <a:ext uri="{FF2B5EF4-FFF2-40B4-BE49-F238E27FC236}">
              <a16:creationId xmlns:a16="http://schemas.microsoft.com/office/drawing/2014/main" id="{D178645D-35B5-46D1-A463-5C88E58B92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04" name="ZZF_FSACC:9" descr="Collapsed" hidden="1">
          <a:extLst>
            <a:ext uri="{FF2B5EF4-FFF2-40B4-BE49-F238E27FC236}">
              <a16:creationId xmlns:a16="http://schemas.microsoft.com/office/drawing/2014/main" id="{8BEA9FEE-7E30-418B-B7BE-F8D5DA69AA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05" name="ZZF_FSACC:10" descr="Expanded" hidden="1">
          <a:extLst>
            <a:ext uri="{FF2B5EF4-FFF2-40B4-BE49-F238E27FC236}">
              <a16:creationId xmlns:a16="http://schemas.microsoft.com/office/drawing/2014/main" id="{B0F41FED-422F-47B7-BC8D-4DFADDC3B4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06" name="ZZF_FSACC:11" descr="Expanded" hidden="1">
          <a:extLst>
            <a:ext uri="{FF2B5EF4-FFF2-40B4-BE49-F238E27FC236}">
              <a16:creationId xmlns:a16="http://schemas.microsoft.com/office/drawing/2014/main" id="{ACB2FD3F-E11A-4C58-B256-E2E40FAE74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07" name="ZZF_FSACC:12" descr="Expanded" hidden="1">
          <a:extLst>
            <a:ext uri="{FF2B5EF4-FFF2-40B4-BE49-F238E27FC236}">
              <a16:creationId xmlns:a16="http://schemas.microsoft.com/office/drawing/2014/main" id="{2E456719-5182-43C5-B519-C09286562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08" name="ZZF_FSACC:13" descr="Expanded" hidden="1">
          <a:extLst>
            <a:ext uri="{FF2B5EF4-FFF2-40B4-BE49-F238E27FC236}">
              <a16:creationId xmlns:a16="http://schemas.microsoft.com/office/drawing/2014/main" id="{8089B460-1660-4013-A7F8-CDB95B748E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709" name="ZZF_FSACC:14" descr="Collapsed" hidden="1">
          <a:extLst>
            <a:ext uri="{FF2B5EF4-FFF2-40B4-BE49-F238E27FC236}">
              <a16:creationId xmlns:a16="http://schemas.microsoft.com/office/drawing/2014/main" id="{956B81FB-02A7-43F0-9167-D0016D0E1E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10" name="ZZF_FSACC:15" descr="Expanded" hidden="1">
          <a:extLst>
            <a:ext uri="{FF2B5EF4-FFF2-40B4-BE49-F238E27FC236}">
              <a16:creationId xmlns:a16="http://schemas.microsoft.com/office/drawing/2014/main" id="{D3A98DA5-2D04-4654-B51A-2ED3126932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11" name="ZZF_FSACC:16" descr="Collapsed" hidden="1">
          <a:extLst>
            <a:ext uri="{FF2B5EF4-FFF2-40B4-BE49-F238E27FC236}">
              <a16:creationId xmlns:a16="http://schemas.microsoft.com/office/drawing/2014/main" id="{D23E28ED-3FCC-491C-ACA5-E4CBBC341B9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12" name="BExW253QPOZK9KW8BJC3LBXGCG2N" descr="Y5HX37BEUWSN1NEFJKZJXI3SX" hidden="1">
          <a:extLst>
            <a:ext uri="{FF2B5EF4-FFF2-40B4-BE49-F238E27FC236}">
              <a16:creationId xmlns:a16="http://schemas.microsoft.com/office/drawing/2014/main" id="{73622454-E0EF-4072-A170-ECBA0E85A9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13" name="BEx973S463FCQVJ7QDFBUIU0WJ3F" descr="ZQTVYL8DCSADVT0QMRXFLU0TR" hidden="1">
          <a:extLst>
            <a:ext uri="{FF2B5EF4-FFF2-40B4-BE49-F238E27FC236}">
              <a16:creationId xmlns:a16="http://schemas.microsoft.com/office/drawing/2014/main" id="{7209946E-2060-47B1-959B-DAB5F1A188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14" name="BExRZO0PLWWMCLGRH7EH6UXYWGAJ" descr="9D4GQ34QB727H10MA3SSAR2R9" hidden="1">
          <a:extLst>
            <a:ext uri="{FF2B5EF4-FFF2-40B4-BE49-F238E27FC236}">
              <a16:creationId xmlns:a16="http://schemas.microsoft.com/office/drawing/2014/main" id="{94645B9E-F279-4FD7-9534-B6D4A59A74D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15" name="BExBDP6HNAAJUM39SE5G2C8BKNRQ" descr="1TM64TL2QIMYV7WYSV2VLGXY4" hidden="1">
          <a:extLst>
            <a:ext uri="{FF2B5EF4-FFF2-40B4-BE49-F238E27FC236}">
              <a16:creationId xmlns:a16="http://schemas.microsoft.com/office/drawing/2014/main" id="{3D37A60F-522D-47B3-A4D4-8826008B174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16" name="BExQEGJP61DL2NZY6LMBHBZ0J5YT" descr="D6ZNRZJ7EX4GZT9RO8LE0C905" hidden="1">
          <a:extLst>
            <a:ext uri="{FF2B5EF4-FFF2-40B4-BE49-F238E27FC236}">
              <a16:creationId xmlns:a16="http://schemas.microsoft.com/office/drawing/2014/main" id="{277085BF-E2A3-4D02-8EB4-D8A880571A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17" name="BExTY1BCS6HZIF6HI5491FGHDVAE" descr="MJ6976KI2UH1IE8M227DUYXMJ" hidden="1">
          <a:extLst>
            <a:ext uri="{FF2B5EF4-FFF2-40B4-BE49-F238E27FC236}">
              <a16:creationId xmlns:a16="http://schemas.microsoft.com/office/drawing/2014/main" id="{4308BE1D-D028-466D-856B-97BC5D612DD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18" name="BEx5FXJGJOT93D0J2IRJ3985IUMI" hidden="1">
          <a:extLst>
            <a:ext uri="{FF2B5EF4-FFF2-40B4-BE49-F238E27FC236}">
              <a16:creationId xmlns:a16="http://schemas.microsoft.com/office/drawing/2014/main" id="{2271A9E4-ADDB-4D50-A54D-9846F6DBC0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19" name="BEx3RTMHAR35NUAAK49TV6NU7EPA" descr="QFXLG4ZCXTRQSJYFCKJ58G9N8" hidden="1">
          <a:extLst>
            <a:ext uri="{FF2B5EF4-FFF2-40B4-BE49-F238E27FC236}">
              <a16:creationId xmlns:a16="http://schemas.microsoft.com/office/drawing/2014/main" id="{D29FD4A9-F61B-479D-B0F4-7B87EC009D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20" name="BExS8T38WLC2R738ZC7BDJQAKJAJ" descr="MRI962L5PB0E0YWXCIBN82VJH" hidden="1">
          <a:extLst>
            <a:ext uri="{FF2B5EF4-FFF2-40B4-BE49-F238E27FC236}">
              <a16:creationId xmlns:a16="http://schemas.microsoft.com/office/drawing/2014/main" id="{533ED334-3BB0-4308-90F4-3A8C513BC4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21" name="BEx5F64BJ6DCM4EJH81D5ZFNPZ0V" descr="7DJ9FILZD2YPS6X1JBP9E76TU" hidden="1">
          <a:extLst>
            <a:ext uri="{FF2B5EF4-FFF2-40B4-BE49-F238E27FC236}">
              <a16:creationId xmlns:a16="http://schemas.microsoft.com/office/drawing/2014/main" id="{D51B5FA3-61D8-4BF0-B704-99B6D5D9B50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22" name="BExQEXXHA3EEXR44LT6RKCDWM6ZT" hidden="1">
          <a:extLst>
            <a:ext uri="{FF2B5EF4-FFF2-40B4-BE49-F238E27FC236}">
              <a16:creationId xmlns:a16="http://schemas.microsoft.com/office/drawing/2014/main" id="{B41E6A04-346C-4E81-AEB3-77EE01E8D1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23" name="BEx1X6AMHV6ZK3UJB2BXIJTJHYJU" descr="OALR4L95ELQLZ1Y1LETHM1CS9" hidden="1">
          <a:extLst>
            <a:ext uri="{FF2B5EF4-FFF2-40B4-BE49-F238E27FC236}">
              <a16:creationId xmlns:a16="http://schemas.microsoft.com/office/drawing/2014/main" id="{8E6DCCF4-59C0-4FF6-825A-9F0EA0DB00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24" name="BExSDIVCE09QKG3CT52PHCS6ZJ09" descr="9F076L7EQCF2COMMGCQG6BQGU" hidden="1">
          <a:extLst>
            <a:ext uri="{FF2B5EF4-FFF2-40B4-BE49-F238E27FC236}">
              <a16:creationId xmlns:a16="http://schemas.microsoft.com/office/drawing/2014/main" id="{1C737188-F13E-4C8A-9E42-3FB0DB2CA1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25" name="BEx1QZGQZBAWJ8591VXEIPUOVS7X" descr="MEW27CPIFG44B7E7HEQUUF5QF" hidden="1">
          <a:extLst>
            <a:ext uri="{FF2B5EF4-FFF2-40B4-BE49-F238E27FC236}">
              <a16:creationId xmlns:a16="http://schemas.microsoft.com/office/drawing/2014/main" id="{ABED9406-AA1F-4CF0-8FDA-6BAE8C3CEAB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26" name="BExMF7LICJLPXSHM63A6EQ79YQKG" descr="U084VZL15IMB1OFRRAY6GVKAE" hidden="1">
          <a:extLst>
            <a:ext uri="{FF2B5EF4-FFF2-40B4-BE49-F238E27FC236}">
              <a16:creationId xmlns:a16="http://schemas.microsoft.com/office/drawing/2014/main" id="{FCF114B8-CE06-4BCC-8667-3EC8542995A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27" name="BExS343F8GCKP6HTF9Y97L133DX8" descr="ZRF0KB1IYQSNV63CTXT25G67G" hidden="1">
          <a:extLst>
            <a:ext uri="{FF2B5EF4-FFF2-40B4-BE49-F238E27FC236}">
              <a16:creationId xmlns:a16="http://schemas.microsoft.com/office/drawing/2014/main" id="{E08B0DC0-18E6-4518-8D26-09E07F5584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28" name="BExZMRC09W87CY4B73NPZMNH21AH" descr="78CUMI0OVLYJRSDRQ3V2YX812" hidden="1">
          <a:extLst>
            <a:ext uri="{FF2B5EF4-FFF2-40B4-BE49-F238E27FC236}">
              <a16:creationId xmlns:a16="http://schemas.microsoft.com/office/drawing/2014/main" id="{DB8879D4-79DC-463C-A438-82EE9A0755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29" name="BExZXVFJ4DY4I24AARDT4AMP6EN1" descr="TXSMH2MTH86CYKA26740RQPUC" hidden="1">
          <a:extLst>
            <a:ext uri="{FF2B5EF4-FFF2-40B4-BE49-F238E27FC236}">
              <a16:creationId xmlns:a16="http://schemas.microsoft.com/office/drawing/2014/main" id="{1CD56446-15EA-4AB7-98E1-E703030A415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30" name="BExOCUIOFQWUGTBU5ESTW3EYEP5C" descr="9BNF49V0R6VVYPHEVMJ3ABDQZ" hidden="1">
          <a:extLst>
            <a:ext uri="{FF2B5EF4-FFF2-40B4-BE49-F238E27FC236}">
              <a16:creationId xmlns:a16="http://schemas.microsoft.com/office/drawing/2014/main" id="{43BEC608-A39B-4653-9F38-21D3636F1F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31" name="BExU65O9OE4B4MQ2A3OYH13M8BZJ" descr="3INNIMMPDBB0JF37L81M6ID21" hidden="1">
          <a:extLst>
            <a:ext uri="{FF2B5EF4-FFF2-40B4-BE49-F238E27FC236}">
              <a16:creationId xmlns:a16="http://schemas.microsoft.com/office/drawing/2014/main" id="{F9899EF7-4B84-4BAD-A02E-FF9719BC242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32" name="BExOPRCR0UW7TKXSV5WDTL348FGL" descr="S9JM17GP1802LHN4GT14BJYIC" hidden="1">
          <a:extLst>
            <a:ext uri="{FF2B5EF4-FFF2-40B4-BE49-F238E27FC236}">
              <a16:creationId xmlns:a16="http://schemas.microsoft.com/office/drawing/2014/main" id="{257F20C1-E8AA-41A1-B9E5-2ECB4A0E2E7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33" name="BEx5OESAY2W8SEGI3TSB65EHJ04B" descr="9CN2Y88X8WYV1HWZG1QILY9BK" hidden="1">
          <a:extLst>
            <a:ext uri="{FF2B5EF4-FFF2-40B4-BE49-F238E27FC236}">
              <a16:creationId xmlns:a16="http://schemas.microsoft.com/office/drawing/2014/main" id="{C246E4A0-5D9B-4EC5-BC96-26421C3E55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34" name="BExGMWEQ2BYRY9BAO5T1X850MJN1" descr="AZ9ST0XDIOP50HSUFO5V31BR0" hidden="1">
          <a:extLst>
            <a:ext uri="{FF2B5EF4-FFF2-40B4-BE49-F238E27FC236}">
              <a16:creationId xmlns:a16="http://schemas.microsoft.com/office/drawing/2014/main" id="{414C28CA-10CE-4B1D-B702-6F1CC88056F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35" name="ZZF_FSACC:2" descr="Expanded" hidden="1">
          <a:extLst>
            <a:ext uri="{FF2B5EF4-FFF2-40B4-BE49-F238E27FC236}">
              <a16:creationId xmlns:a16="http://schemas.microsoft.com/office/drawing/2014/main" id="{0D0F6B2C-88DA-431F-9D93-67E4E0832A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36" name="ZZF_FSACC:3" descr="Expanded" hidden="1">
          <a:extLst>
            <a:ext uri="{FF2B5EF4-FFF2-40B4-BE49-F238E27FC236}">
              <a16:creationId xmlns:a16="http://schemas.microsoft.com/office/drawing/2014/main" id="{8E6D97B6-B196-48A1-A734-93C3922D02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37" name="ZZF_FSACC:4" descr="Expanded" hidden="1">
          <a:extLst>
            <a:ext uri="{FF2B5EF4-FFF2-40B4-BE49-F238E27FC236}">
              <a16:creationId xmlns:a16="http://schemas.microsoft.com/office/drawing/2014/main" id="{1D2C2D65-94D8-4180-8844-7348F5319D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738" name="ZZF_FSACC:5" descr="Expanded" hidden="1">
          <a:extLst>
            <a:ext uri="{FF2B5EF4-FFF2-40B4-BE49-F238E27FC236}">
              <a16:creationId xmlns:a16="http://schemas.microsoft.com/office/drawing/2014/main" id="{BBE1854C-4E91-4870-A17E-CB391775EF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39" name="ZZF_FSACC:6" descr="Collapsed" hidden="1">
          <a:extLst>
            <a:ext uri="{FF2B5EF4-FFF2-40B4-BE49-F238E27FC236}">
              <a16:creationId xmlns:a16="http://schemas.microsoft.com/office/drawing/2014/main" id="{32CB1718-2C29-4423-B768-7516BEF379E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40" name="ZZF_FSACC:7" descr="Expanded" hidden="1">
          <a:extLst>
            <a:ext uri="{FF2B5EF4-FFF2-40B4-BE49-F238E27FC236}">
              <a16:creationId xmlns:a16="http://schemas.microsoft.com/office/drawing/2014/main" id="{905F4A8E-DC11-47C7-962B-0C056B766D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41" name="ZZF_FSACC:8" descr="Expanded" hidden="1">
          <a:extLst>
            <a:ext uri="{FF2B5EF4-FFF2-40B4-BE49-F238E27FC236}">
              <a16:creationId xmlns:a16="http://schemas.microsoft.com/office/drawing/2014/main" id="{F4C35E10-7542-4A06-9DAF-D8C05C1643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42" name="ZZF_FSACC:9" descr="Collapsed" hidden="1">
          <a:extLst>
            <a:ext uri="{FF2B5EF4-FFF2-40B4-BE49-F238E27FC236}">
              <a16:creationId xmlns:a16="http://schemas.microsoft.com/office/drawing/2014/main" id="{1110235C-7D0A-4060-9974-656E8388373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43" name="ZZF_FSACC:10" descr="Expanded" hidden="1">
          <a:extLst>
            <a:ext uri="{FF2B5EF4-FFF2-40B4-BE49-F238E27FC236}">
              <a16:creationId xmlns:a16="http://schemas.microsoft.com/office/drawing/2014/main" id="{0620C105-6E03-49C8-B62F-D555E62643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44" name="ZZF_FSACC:11" descr="Expanded" hidden="1">
          <a:extLst>
            <a:ext uri="{FF2B5EF4-FFF2-40B4-BE49-F238E27FC236}">
              <a16:creationId xmlns:a16="http://schemas.microsoft.com/office/drawing/2014/main" id="{D30E7700-132A-4D02-B7D4-9DE4F524DB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45" name="ZZF_FSACC:12" descr="Expanded" hidden="1">
          <a:extLst>
            <a:ext uri="{FF2B5EF4-FFF2-40B4-BE49-F238E27FC236}">
              <a16:creationId xmlns:a16="http://schemas.microsoft.com/office/drawing/2014/main" id="{E2EF8993-E29B-4C55-AF10-91363CD9E5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46" name="ZZF_FSACC:13" descr="Expanded" hidden="1">
          <a:extLst>
            <a:ext uri="{FF2B5EF4-FFF2-40B4-BE49-F238E27FC236}">
              <a16:creationId xmlns:a16="http://schemas.microsoft.com/office/drawing/2014/main" id="{D65C2DCF-6699-45AB-B08E-77AB79A55F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747" name="ZZF_FSACC:14" descr="Collapsed" hidden="1">
          <a:extLst>
            <a:ext uri="{FF2B5EF4-FFF2-40B4-BE49-F238E27FC236}">
              <a16:creationId xmlns:a16="http://schemas.microsoft.com/office/drawing/2014/main" id="{0160F09E-4071-4B9C-AC9F-0D5FBBB763C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48" name="ZZF_FSACC:15" descr="Expanded" hidden="1">
          <a:extLst>
            <a:ext uri="{FF2B5EF4-FFF2-40B4-BE49-F238E27FC236}">
              <a16:creationId xmlns:a16="http://schemas.microsoft.com/office/drawing/2014/main" id="{F107656D-B921-48D1-A407-98A7B8C4D8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49" name="ZZF_FSACC:16" descr="Collapsed" hidden="1">
          <a:extLst>
            <a:ext uri="{FF2B5EF4-FFF2-40B4-BE49-F238E27FC236}">
              <a16:creationId xmlns:a16="http://schemas.microsoft.com/office/drawing/2014/main" id="{B7C5690D-ED90-44B3-9EB1-984BAD5EE17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50" name="BExW253QPOZK9KW8BJC3LBXGCG2N" descr="Y5HX37BEUWSN1NEFJKZJXI3SX" hidden="1">
          <a:extLst>
            <a:ext uri="{FF2B5EF4-FFF2-40B4-BE49-F238E27FC236}">
              <a16:creationId xmlns:a16="http://schemas.microsoft.com/office/drawing/2014/main" id="{799E4165-EC3B-4C80-B48B-037C791A84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51" name="BEx973S463FCQVJ7QDFBUIU0WJ3F" descr="ZQTVYL8DCSADVT0QMRXFLU0TR" hidden="1">
          <a:extLst>
            <a:ext uri="{FF2B5EF4-FFF2-40B4-BE49-F238E27FC236}">
              <a16:creationId xmlns:a16="http://schemas.microsoft.com/office/drawing/2014/main" id="{3F00F7BC-BC55-4A36-A768-A95517E701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52" name="BExRZO0PLWWMCLGRH7EH6UXYWGAJ" descr="9D4GQ34QB727H10MA3SSAR2R9" hidden="1">
          <a:extLst>
            <a:ext uri="{FF2B5EF4-FFF2-40B4-BE49-F238E27FC236}">
              <a16:creationId xmlns:a16="http://schemas.microsoft.com/office/drawing/2014/main" id="{B8DD133E-FFBD-47FB-A3C0-625F25908A5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53" name="BExBDP6HNAAJUM39SE5G2C8BKNRQ" descr="1TM64TL2QIMYV7WYSV2VLGXY4" hidden="1">
          <a:extLst>
            <a:ext uri="{FF2B5EF4-FFF2-40B4-BE49-F238E27FC236}">
              <a16:creationId xmlns:a16="http://schemas.microsoft.com/office/drawing/2014/main" id="{C87668F2-285D-4D12-9520-810EEB01F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54" name="BExQEGJP61DL2NZY6LMBHBZ0J5YT" descr="D6ZNRZJ7EX4GZT9RO8LE0C905" hidden="1">
          <a:extLst>
            <a:ext uri="{FF2B5EF4-FFF2-40B4-BE49-F238E27FC236}">
              <a16:creationId xmlns:a16="http://schemas.microsoft.com/office/drawing/2014/main" id="{19D07224-113C-4591-81EA-05FBFD92D27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55" name="BExTY1BCS6HZIF6HI5491FGHDVAE" descr="MJ6976KI2UH1IE8M227DUYXMJ" hidden="1">
          <a:extLst>
            <a:ext uri="{FF2B5EF4-FFF2-40B4-BE49-F238E27FC236}">
              <a16:creationId xmlns:a16="http://schemas.microsoft.com/office/drawing/2014/main" id="{9858EE2D-0C62-47CF-898D-49EE2F8C849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56" name="BEx5FXJGJOT93D0J2IRJ3985IUMI" hidden="1">
          <a:extLst>
            <a:ext uri="{FF2B5EF4-FFF2-40B4-BE49-F238E27FC236}">
              <a16:creationId xmlns:a16="http://schemas.microsoft.com/office/drawing/2014/main" id="{643A372F-0B66-4E4C-A7DD-A1E766F2FD5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57" name="BEx3RTMHAR35NUAAK49TV6NU7EPA" descr="QFXLG4ZCXTRQSJYFCKJ58G9N8" hidden="1">
          <a:extLst>
            <a:ext uri="{FF2B5EF4-FFF2-40B4-BE49-F238E27FC236}">
              <a16:creationId xmlns:a16="http://schemas.microsoft.com/office/drawing/2014/main" id="{27CE585B-3BAC-44BC-A229-F0492F9C4E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58" name="BExS8T38WLC2R738ZC7BDJQAKJAJ" descr="MRI962L5PB0E0YWXCIBN82VJH" hidden="1">
          <a:extLst>
            <a:ext uri="{FF2B5EF4-FFF2-40B4-BE49-F238E27FC236}">
              <a16:creationId xmlns:a16="http://schemas.microsoft.com/office/drawing/2014/main" id="{543CE7B1-45F6-42DD-9552-CBA13E4A64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59" name="BEx5F64BJ6DCM4EJH81D5ZFNPZ0V" descr="7DJ9FILZD2YPS6X1JBP9E76TU" hidden="1">
          <a:extLst>
            <a:ext uri="{FF2B5EF4-FFF2-40B4-BE49-F238E27FC236}">
              <a16:creationId xmlns:a16="http://schemas.microsoft.com/office/drawing/2014/main" id="{9A7533E1-E1EC-4E3D-9E8D-4BA183071B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60" name="BExQEXXHA3EEXR44LT6RKCDWM6ZT" hidden="1">
          <a:extLst>
            <a:ext uri="{FF2B5EF4-FFF2-40B4-BE49-F238E27FC236}">
              <a16:creationId xmlns:a16="http://schemas.microsoft.com/office/drawing/2014/main" id="{788BD6CE-34B6-4FC3-9F02-463114A77E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61" name="BEx1X6AMHV6ZK3UJB2BXIJTJHYJU" descr="OALR4L95ELQLZ1Y1LETHM1CS9" hidden="1">
          <a:extLst>
            <a:ext uri="{FF2B5EF4-FFF2-40B4-BE49-F238E27FC236}">
              <a16:creationId xmlns:a16="http://schemas.microsoft.com/office/drawing/2014/main" id="{23D3504D-E68D-488B-BFB3-7D5B1CDDBA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62" name="BExSDIVCE09QKG3CT52PHCS6ZJ09" descr="9F076L7EQCF2COMMGCQG6BQGU" hidden="1">
          <a:extLst>
            <a:ext uri="{FF2B5EF4-FFF2-40B4-BE49-F238E27FC236}">
              <a16:creationId xmlns:a16="http://schemas.microsoft.com/office/drawing/2014/main" id="{F7E96380-11A7-4E06-8A32-FB3BA1E6CF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63" name="BEx1QZGQZBAWJ8591VXEIPUOVS7X" descr="MEW27CPIFG44B7E7HEQUUF5QF" hidden="1">
          <a:extLst>
            <a:ext uri="{FF2B5EF4-FFF2-40B4-BE49-F238E27FC236}">
              <a16:creationId xmlns:a16="http://schemas.microsoft.com/office/drawing/2014/main" id="{E2D98677-3218-42EF-A9A5-3E8DA9B1624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64" name="BExMF7LICJLPXSHM63A6EQ79YQKG" descr="U084VZL15IMB1OFRRAY6GVKAE" hidden="1">
          <a:extLst>
            <a:ext uri="{FF2B5EF4-FFF2-40B4-BE49-F238E27FC236}">
              <a16:creationId xmlns:a16="http://schemas.microsoft.com/office/drawing/2014/main" id="{83A6FADD-195C-4A08-8DD0-6C9023D91B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65" name="BExS343F8GCKP6HTF9Y97L133DX8" descr="ZRF0KB1IYQSNV63CTXT25G67G" hidden="1">
          <a:extLst>
            <a:ext uri="{FF2B5EF4-FFF2-40B4-BE49-F238E27FC236}">
              <a16:creationId xmlns:a16="http://schemas.microsoft.com/office/drawing/2014/main" id="{013C503D-571A-4FE7-A1A0-AC2DBD77C6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66" name="BExZMRC09W87CY4B73NPZMNH21AH" descr="78CUMI0OVLYJRSDRQ3V2YX812" hidden="1">
          <a:extLst>
            <a:ext uri="{FF2B5EF4-FFF2-40B4-BE49-F238E27FC236}">
              <a16:creationId xmlns:a16="http://schemas.microsoft.com/office/drawing/2014/main" id="{6A145747-0719-4D9A-9960-869E892863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67" name="BExZXVFJ4DY4I24AARDT4AMP6EN1" descr="TXSMH2MTH86CYKA26740RQPUC" hidden="1">
          <a:extLst>
            <a:ext uri="{FF2B5EF4-FFF2-40B4-BE49-F238E27FC236}">
              <a16:creationId xmlns:a16="http://schemas.microsoft.com/office/drawing/2014/main" id="{D01F37ED-3E72-4387-ABA1-F3643AA7BB9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68" name="BExOCUIOFQWUGTBU5ESTW3EYEP5C" descr="9BNF49V0R6VVYPHEVMJ3ABDQZ" hidden="1">
          <a:extLst>
            <a:ext uri="{FF2B5EF4-FFF2-40B4-BE49-F238E27FC236}">
              <a16:creationId xmlns:a16="http://schemas.microsoft.com/office/drawing/2014/main" id="{F934A2BB-8117-4E34-8A37-A356EC8AFBD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69" name="BExU65O9OE4B4MQ2A3OYH13M8BZJ" descr="3INNIMMPDBB0JF37L81M6ID21" hidden="1">
          <a:extLst>
            <a:ext uri="{FF2B5EF4-FFF2-40B4-BE49-F238E27FC236}">
              <a16:creationId xmlns:a16="http://schemas.microsoft.com/office/drawing/2014/main" id="{56D387F8-E2B4-4FCA-9B25-8C3DC46D50A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70" name="BExOPRCR0UW7TKXSV5WDTL348FGL" descr="S9JM17GP1802LHN4GT14BJYIC" hidden="1">
          <a:extLst>
            <a:ext uri="{FF2B5EF4-FFF2-40B4-BE49-F238E27FC236}">
              <a16:creationId xmlns:a16="http://schemas.microsoft.com/office/drawing/2014/main" id="{0ECCAED6-92D1-4C3C-9AC7-177F33F2776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71" name="BEx5OESAY2W8SEGI3TSB65EHJ04B" descr="9CN2Y88X8WYV1HWZG1QILY9BK" hidden="1">
          <a:extLst>
            <a:ext uri="{FF2B5EF4-FFF2-40B4-BE49-F238E27FC236}">
              <a16:creationId xmlns:a16="http://schemas.microsoft.com/office/drawing/2014/main" id="{DDB4832C-D372-4ABE-B0C5-BAD72194F45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72" name="BExGMWEQ2BYRY9BAO5T1X850MJN1" descr="AZ9ST0XDIOP50HSUFO5V31BR0" hidden="1">
          <a:extLst>
            <a:ext uri="{FF2B5EF4-FFF2-40B4-BE49-F238E27FC236}">
              <a16:creationId xmlns:a16="http://schemas.microsoft.com/office/drawing/2014/main" id="{B8E963B9-52E5-43CE-B870-C453AF05D7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73" name="ZZF_FSACC:2" descr="Expanded" hidden="1">
          <a:extLst>
            <a:ext uri="{FF2B5EF4-FFF2-40B4-BE49-F238E27FC236}">
              <a16:creationId xmlns:a16="http://schemas.microsoft.com/office/drawing/2014/main" id="{03FBF310-1964-4253-915A-1948240A70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74" name="ZZF_FSACC:3" descr="Expanded" hidden="1">
          <a:extLst>
            <a:ext uri="{FF2B5EF4-FFF2-40B4-BE49-F238E27FC236}">
              <a16:creationId xmlns:a16="http://schemas.microsoft.com/office/drawing/2014/main" id="{984E66E8-2E6D-4221-89B3-5C0678731B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75" name="ZZF_FSACC:4" descr="Expanded" hidden="1">
          <a:extLst>
            <a:ext uri="{FF2B5EF4-FFF2-40B4-BE49-F238E27FC236}">
              <a16:creationId xmlns:a16="http://schemas.microsoft.com/office/drawing/2014/main" id="{51EBFE8B-ECA8-4F5E-88B6-426008CC66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776" name="ZZF_FSACC:5" descr="Expanded" hidden="1">
          <a:extLst>
            <a:ext uri="{FF2B5EF4-FFF2-40B4-BE49-F238E27FC236}">
              <a16:creationId xmlns:a16="http://schemas.microsoft.com/office/drawing/2014/main" id="{8616E9D6-9874-40CC-A408-9A3142B979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77" name="ZZF_FSACC:6" descr="Collapsed" hidden="1">
          <a:extLst>
            <a:ext uri="{FF2B5EF4-FFF2-40B4-BE49-F238E27FC236}">
              <a16:creationId xmlns:a16="http://schemas.microsoft.com/office/drawing/2014/main" id="{25BD4869-52C4-4680-AF22-3FDEA38335A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78" name="ZZF_FSACC:7" descr="Expanded" hidden="1">
          <a:extLst>
            <a:ext uri="{FF2B5EF4-FFF2-40B4-BE49-F238E27FC236}">
              <a16:creationId xmlns:a16="http://schemas.microsoft.com/office/drawing/2014/main" id="{BD7D0F36-2E59-4E3E-8FB5-F90C34B616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79" name="ZZF_FSACC:8" descr="Expanded" hidden="1">
          <a:extLst>
            <a:ext uri="{FF2B5EF4-FFF2-40B4-BE49-F238E27FC236}">
              <a16:creationId xmlns:a16="http://schemas.microsoft.com/office/drawing/2014/main" id="{07C489C5-9A29-4FC9-8FCC-24C82B0B13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80" name="ZZF_FSACC:9" descr="Collapsed" hidden="1">
          <a:extLst>
            <a:ext uri="{FF2B5EF4-FFF2-40B4-BE49-F238E27FC236}">
              <a16:creationId xmlns:a16="http://schemas.microsoft.com/office/drawing/2014/main" id="{4913E878-51B5-45DE-A6A7-6507049609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81" name="ZZF_FSACC:10" descr="Expanded" hidden="1">
          <a:extLst>
            <a:ext uri="{FF2B5EF4-FFF2-40B4-BE49-F238E27FC236}">
              <a16:creationId xmlns:a16="http://schemas.microsoft.com/office/drawing/2014/main" id="{3731C6C9-D5DE-40B5-8E04-6E6BCAEAA5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82" name="ZZF_FSACC:11" descr="Expanded" hidden="1">
          <a:extLst>
            <a:ext uri="{FF2B5EF4-FFF2-40B4-BE49-F238E27FC236}">
              <a16:creationId xmlns:a16="http://schemas.microsoft.com/office/drawing/2014/main" id="{DA76FDB5-CD34-4900-AFF2-0D8E1A94BB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83" name="ZZF_FSACC:12" descr="Expanded" hidden="1">
          <a:extLst>
            <a:ext uri="{FF2B5EF4-FFF2-40B4-BE49-F238E27FC236}">
              <a16:creationId xmlns:a16="http://schemas.microsoft.com/office/drawing/2014/main" id="{15A5C670-1F56-42CA-9AA1-EF6DEF3FFB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84" name="ZZF_FSACC:13" descr="Expanded" hidden="1">
          <a:extLst>
            <a:ext uri="{FF2B5EF4-FFF2-40B4-BE49-F238E27FC236}">
              <a16:creationId xmlns:a16="http://schemas.microsoft.com/office/drawing/2014/main" id="{2EECAA7C-4DBB-4D68-9B8D-DE12BEEE8F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785" name="ZZF_FSACC:14" descr="Collapsed" hidden="1">
          <a:extLst>
            <a:ext uri="{FF2B5EF4-FFF2-40B4-BE49-F238E27FC236}">
              <a16:creationId xmlns:a16="http://schemas.microsoft.com/office/drawing/2014/main" id="{387D521E-E9EA-4435-A0B6-02D0D5996E5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86" name="ZZF_FSACC:15" descr="Expanded" hidden="1">
          <a:extLst>
            <a:ext uri="{FF2B5EF4-FFF2-40B4-BE49-F238E27FC236}">
              <a16:creationId xmlns:a16="http://schemas.microsoft.com/office/drawing/2014/main" id="{9B73C406-D857-4E91-8C4E-432E952A00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87" name="ZZF_FSACC:16" descr="Collapsed" hidden="1">
          <a:extLst>
            <a:ext uri="{FF2B5EF4-FFF2-40B4-BE49-F238E27FC236}">
              <a16:creationId xmlns:a16="http://schemas.microsoft.com/office/drawing/2014/main" id="{8AEFA61E-3C1B-4136-9144-E6C5E13595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788" name="BExW253QPOZK9KW8BJC3LBXGCG2N" descr="Y5HX37BEUWSN1NEFJKZJXI3SX" hidden="1">
          <a:extLst>
            <a:ext uri="{FF2B5EF4-FFF2-40B4-BE49-F238E27FC236}">
              <a16:creationId xmlns:a16="http://schemas.microsoft.com/office/drawing/2014/main" id="{4BDA7B8F-FF69-4F79-BAA9-AEAA5CEBDB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89" name="BEx973S463FCQVJ7QDFBUIU0WJ3F" descr="ZQTVYL8DCSADVT0QMRXFLU0TR" hidden="1">
          <a:extLst>
            <a:ext uri="{FF2B5EF4-FFF2-40B4-BE49-F238E27FC236}">
              <a16:creationId xmlns:a16="http://schemas.microsoft.com/office/drawing/2014/main" id="{CFB0ECF7-1280-41FD-92FB-8D08E71C26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90" name="BExRZO0PLWWMCLGRH7EH6UXYWGAJ" descr="9D4GQ34QB727H10MA3SSAR2R9" hidden="1">
          <a:extLst>
            <a:ext uri="{FF2B5EF4-FFF2-40B4-BE49-F238E27FC236}">
              <a16:creationId xmlns:a16="http://schemas.microsoft.com/office/drawing/2014/main" id="{5BA614B4-028B-4206-9B27-91CC74064A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91" name="BExBDP6HNAAJUM39SE5G2C8BKNRQ" descr="1TM64TL2QIMYV7WYSV2VLGXY4" hidden="1">
          <a:extLst>
            <a:ext uri="{FF2B5EF4-FFF2-40B4-BE49-F238E27FC236}">
              <a16:creationId xmlns:a16="http://schemas.microsoft.com/office/drawing/2014/main" id="{685D89C4-5BE5-477C-A262-1ADD17EBED5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92" name="BExQEGJP61DL2NZY6LMBHBZ0J5YT" descr="D6ZNRZJ7EX4GZT9RO8LE0C905" hidden="1">
          <a:extLst>
            <a:ext uri="{FF2B5EF4-FFF2-40B4-BE49-F238E27FC236}">
              <a16:creationId xmlns:a16="http://schemas.microsoft.com/office/drawing/2014/main" id="{D948E931-2F35-446A-8C12-C2A1F736CF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93" name="BExTY1BCS6HZIF6HI5491FGHDVAE" descr="MJ6976KI2UH1IE8M227DUYXMJ" hidden="1">
          <a:extLst>
            <a:ext uri="{FF2B5EF4-FFF2-40B4-BE49-F238E27FC236}">
              <a16:creationId xmlns:a16="http://schemas.microsoft.com/office/drawing/2014/main" id="{9FE65D6E-6B51-4DBF-9F1C-E70E37637A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94" name="BEx5FXJGJOT93D0J2IRJ3985IUMI" hidden="1">
          <a:extLst>
            <a:ext uri="{FF2B5EF4-FFF2-40B4-BE49-F238E27FC236}">
              <a16:creationId xmlns:a16="http://schemas.microsoft.com/office/drawing/2014/main" id="{0E56C597-6947-4997-83C2-A624C311F23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95" name="BEx3RTMHAR35NUAAK49TV6NU7EPA" descr="QFXLG4ZCXTRQSJYFCKJ58G9N8" hidden="1">
          <a:extLst>
            <a:ext uri="{FF2B5EF4-FFF2-40B4-BE49-F238E27FC236}">
              <a16:creationId xmlns:a16="http://schemas.microsoft.com/office/drawing/2014/main" id="{F74B13BC-9753-40B3-A23A-D528BFCD98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96" name="BExS8T38WLC2R738ZC7BDJQAKJAJ" descr="MRI962L5PB0E0YWXCIBN82VJH" hidden="1">
          <a:extLst>
            <a:ext uri="{FF2B5EF4-FFF2-40B4-BE49-F238E27FC236}">
              <a16:creationId xmlns:a16="http://schemas.microsoft.com/office/drawing/2014/main" id="{872FDEA4-4870-4D34-9194-722BF9CFFE3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97" name="BEx5F64BJ6DCM4EJH81D5ZFNPZ0V" descr="7DJ9FILZD2YPS6X1JBP9E76TU" hidden="1">
          <a:extLst>
            <a:ext uri="{FF2B5EF4-FFF2-40B4-BE49-F238E27FC236}">
              <a16:creationId xmlns:a16="http://schemas.microsoft.com/office/drawing/2014/main" id="{7A4ADE12-BF69-43DA-AD65-E4234460A2D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98" name="BExQEXXHA3EEXR44LT6RKCDWM6ZT" hidden="1">
          <a:extLst>
            <a:ext uri="{FF2B5EF4-FFF2-40B4-BE49-F238E27FC236}">
              <a16:creationId xmlns:a16="http://schemas.microsoft.com/office/drawing/2014/main" id="{4FD509F4-CAC4-4241-898F-756B1FE492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799" name="BEx1X6AMHV6ZK3UJB2BXIJTJHYJU" descr="OALR4L95ELQLZ1Y1LETHM1CS9" hidden="1">
          <a:extLst>
            <a:ext uri="{FF2B5EF4-FFF2-40B4-BE49-F238E27FC236}">
              <a16:creationId xmlns:a16="http://schemas.microsoft.com/office/drawing/2014/main" id="{A5CC588D-B469-4826-8ECA-04DF93996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00" name="BExSDIVCE09QKG3CT52PHCS6ZJ09" descr="9F076L7EQCF2COMMGCQG6BQGU" hidden="1">
          <a:extLst>
            <a:ext uri="{FF2B5EF4-FFF2-40B4-BE49-F238E27FC236}">
              <a16:creationId xmlns:a16="http://schemas.microsoft.com/office/drawing/2014/main" id="{524D6F61-F424-4CCF-89AE-559A20CD7B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01" name="BEx1QZGQZBAWJ8591VXEIPUOVS7X" descr="MEW27CPIFG44B7E7HEQUUF5QF" hidden="1">
          <a:extLst>
            <a:ext uri="{FF2B5EF4-FFF2-40B4-BE49-F238E27FC236}">
              <a16:creationId xmlns:a16="http://schemas.microsoft.com/office/drawing/2014/main" id="{33D2606F-3A6E-4599-B9E7-2462A15DB79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02" name="BExMF7LICJLPXSHM63A6EQ79YQKG" descr="U084VZL15IMB1OFRRAY6GVKAE" hidden="1">
          <a:extLst>
            <a:ext uri="{FF2B5EF4-FFF2-40B4-BE49-F238E27FC236}">
              <a16:creationId xmlns:a16="http://schemas.microsoft.com/office/drawing/2014/main" id="{4D417719-A42D-44A2-9AC7-ABC951E855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03" name="BExS343F8GCKP6HTF9Y97L133DX8" descr="ZRF0KB1IYQSNV63CTXT25G67G" hidden="1">
          <a:extLst>
            <a:ext uri="{FF2B5EF4-FFF2-40B4-BE49-F238E27FC236}">
              <a16:creationId xmlns:a16="http://schemas.microsoft.com/office/drawing/2014/main" id="{20273DB3-A2E4-4636-B12C-86765FCAC82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04" name="BExZMRC09W87CY4B73NPZMNH21AH" descr="78CUMI0OVLYJRSDRQ3V2YX812" hidden="1">
          <a:extLst>
            <a:ext uri="{FF2B5EF4-FFF2-40B4-BE49-F238E27FC236}">
              <a16:creationId xmlns:a16="http://schemas.microsoft.com/office/drawing/2014/main" id="{B984A1BC-D742-462E-911B-AFAEAD9FA2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05" name="BExZXVFJ4DY4I24AARDT4AMP6EN1" descr="TXSMH2MTH86CYKA26740RQPUC" hidden="1">
          <a:extLst>
            <a:ext uri="{FF2B5EF4-FFF2-40B4-BE49-F238E27FC236}">
              <a16:creationId xmlns:a16="http://schemas.microsoft.com/office/drawing/2014/main" id="{E6249E7B-5933-48A8-8D4A-A8CB0E0F2D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06" name="BExOCUIOFQWUGTBU5ESTW3EYEP5C" descr="9BNF49V0R6VVYPHEVMJ3ABDQZ" hidden="1">
          <a:extLst>
            <a:ext uri="{FF2B5EF4-FFF2-40B4-BE49-F238E27FC236}">
              <a16:creationId xmlns:a16="http://schemas.microsoft.com/office/drawing/2014/main" id="{CF50A8BB-61BC-4812-9AE1-94DC86FD9FB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07" name="BExU65O9OE4B4MQ2A3OYH13M8BZJ" descr="3INNIMMPDBB0JF37L81M6ID21" hidden="1">
          <a:extLst>
            <a:ext uri="{FF2B5EF4-FFF2-40B4-BE49-F238E27FC236}">
              <a16:creationId xmlns:a16="http://schemas.microsoft.com/office/drawing/2014/main" id="{84AAA8C2-29CD-4CD8-9427-20BE68B61E1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08" name="BExOPRCR0UW7TKXSV5WDTL348FGL" descr="S9JM17GP1802LHN4GT14BJYIC" hidden="1">
          <a:extLst>
            <a:ext uri="{FF2B5EF4-FFF2-40B4-BE49-F238E27FC236}">
              <a16:creationId xmlns:a16="http://schemas.microsoft.com/office/drawing/2014/main" id="{1D8F128B-C294-4321-9967-955922539B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09" name="BEx5OESAY2W8SEGI3TSB65EHJ04B" descr="9CN2Y88X8WYV1HWZG1QILY9BK" hidden="1">
          <a:extLst>
            <a:ext uri="{FF2B5EF4-FFF2-40B4-BE49-F238E27FC236}">
              <a16:creationId xmlns:a16="http://schemas.microsoft.com/office/drawing/2014/main" id="{F3366606-4CCF-48D8-BDE2-D885792C5C6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10" name="BExGMWEQ2BYRY9BAO5T1X850MJN1" descr="AZ9ST0XDIOP50HSUFO5V31BR0" hidden="1">
          <a:extLst>
            <a:ext uri="{FF2B5EF4-FFF2-40B4-BE49-F238E27FC236}">
              <a16:creationId xmlns:a16="http://schemas.microsoft.com/office/drawing/2014/main" id="{FA7594D4-F6C4-424A-808C-B67A7633996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11" name="ZZF_FSACC:2" descr="Expanded" hidden="1">
          <a:extLst>
            <a:ext uri="{FF2B5EF4-FFF2-40B4-BE49-F238E27FC236}">
              <a16:creationId xmlns:a16="http://schemas.microsoft.com/office/drawing/2014/main" id="{A2498659-DE47-491A-81A5-F18CB673E7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12" name="ZZF_FSACC:3" descr="Expanded" hidden="1">
          <a:extLst>
            <a:ext uri="{FF2B5EF4-FFF2-40B4-BE49-F238E27FC236}">
              <a16:creationId xmlns:a16="http://schemas.microsoft.com/office/drawing/2014/main" id="{363FF887-C7ED-4328-A8C2-890923E904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13" name="ZZF_FSACC:4" descr="Expanded" hidden="1">
          <a:extLst>
            <a:ext uri="{FF2B5EF4-FFF2-40B4-BE49-F238E27FC236}">
              <a16:creationId xmlns:a16="http://schemas.microsoft.com/office/drawing/2014/main" id="{9C851F9B-BDAE-4A31-BEAD-C8C8BDCF69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814" name="ZZF_FSACC:5" descr="Expanded" hidden="1">
          <a:extLst>
            <a:ext uri="{FF2B5EF4-FFF2-40B4-BE49-F238E27FC236}">
              <a16:creationId xmlns:a16="http://schemas.microsoft.com/office/drawing/2014/main" id="{58B893B5-75E1-47FA-B2E9-1F757F68FE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15" name="ZZF_FSACC:6" descr="Collapsed" hidden="1">
          <a:extLst>
            <a:ext uri="{FF2B5EF4-FFF2-40B4-BE49-F238E27FC236}">
              <a16:creationId xmlns:a16="http://schemas.microsoft.com/office/drawing/2014/main" id="{486E3A8D-6283-4130-A548-590BAE2597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16" name="ZZF_FSACC:7" descr="Expanded" hidden="1">
          <a:extLst>
            <a:ext uri="{FF2B5EF4-FFF2-40B4-BE49-F238E27FC236}">
              <a16:creationId xmlns:a16="http://schemas.microsoft.com/office/drawing/2014/main" id="{C3D70802-7651-459B-B093-B84194288F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17" name="ZZF_FSACC:8" descr="Expanded" hidden="1">
          <a:extLst>
            <a:ext uri="{FF2B5EF4-FFF2-40B4-BE49-F238E27FC236}">
              <a16:creationId xmlns:a16="http://schemas.microsoft.com/office/drawing/2014/main" id="{A99C019A-50A3-43E3-8F71-6847B6BDBE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18" name="ZZF_FSACC:9" descr="Collapsed" hidden="1">
          <a:extLst>
            <a:ext uri="{FF2B5EF4-FFF2-40B4-BE49-F238E27FC236}">
              <a16:creationId xmlns:a16="http://schemas.microsoft.com/office/drawing/2014/main" id="{98A8167C-9881-49D3-BA36-09BB74A634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19" name="ZZF_FSACC:10" descr="Expanded" hidden="1">
          <a:extLst>
            <a:ext uri="{FF2B5EF4-FFF2-40B4-BE49-F238E27FC236}">
              <a16:creationId xmlns:a16="http://schemas.microsoft.com/office/drawing/2014/main" id="{23515679-7727-4BED-A199-54863A234A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20" name="ZZF_FSACC:11" descr="Expanded" hidden="1">
          <a:extLst>
            <a:ext uri="{FF2B5EF4-FFF2-40B4-BE49-F238E27FC236}">
              <a16:creationId xmlns:a16="http://schemas.microsoft.com/office/drawing/2014/main" id="{BBAAA2FE-A6BF-4D59-8DB8-CDEB98BE13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21" name="ZZF_FSACC:12" descr="Expanded" hidden="1">
          <a:extLst>
            <a:ext uri="{FF2B5EF4-FFF2-40B4-BE49-F238E27FC236}">
              <a16:creationId xmlns:a16="http://schemas.microsoft.com/office/drawing/2014/main" id="{8D606784-1F02-4DCF-AC73-C52D9A5002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22" name="ZZF_FSACC:13" descr="Expanded" hidden="1">
          <a:extLst>
            <a:ext uri="{FF2B5EF4-FFF2-40B4-BE49-F238E27FC236}">
              <a16:creationId xmlns:a16="http://schemas.microsoft.com/office/drawing/2014/main" id="{6028A29B-6D7B-4217-AE67-92BBBD35EB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823" name="ZZF_FSACC:14" descr="Collapsed" hidden="1">
          <a:extLst>
            <a:ext uri="{FF2B5EF4-FFF2-40B4-BE49-F238E27FC236}">
              <a16:creationId xmlns:a16="http://schemas.microsoft.com/office/drawing/2014/main" id="{9C0B0F88-89BC-4E2C-BA38-B7BFBB09B70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24" name="ZZF_FSACC:15" descr="Expanded" hidden="1">
          <a:extLst>
            <a:ext uri="{FF2B5EF4-FFF2-40B4-BE49-F238E27FC236}">
              <a16:creationId xmlns:a16="http://schemas.microsoft.com/office/drawing/2014/main" id="{C714B356-F966-4364-AF0E-23796FE69F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25" name="ZZF_FSACC:16" descr="Collapsed" hidden="1">
          <a:extLst>
            <a:ext uri="{FF2B5EF4-FFF2-40B4-BE49-F238E27FC236}">
              <a16:creationId xmlns:a16="http://schemas.microsoft.com/office/drawing/2014/main" id="{3C4576C5-023D-4DEA-B57A-17EAE9648B8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26" name="BExW253QPOZK9KW8BJC3LBXGCG2N" descr="Y5HX37BEUWSN1NEFJKZJXI3SX" hidden="1">
          <a:extLst>
            <a:ext uri="{FF2B5EF4-FFF2-40B4-BE49-F238E27FC236}">
              <a16:creationId xmlns:a16="http://schemas.microsoft.com/office/drawing/2014/main" id="{FA7034D2-C153-40DA-A51A-8FA056DB25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27" name="BEx973S463FCQVJ7QDFBUIU0WJ3F" descr="ZQTVYL8DCSADVT0QMRXFLU0TR" hidden="1">
          <a:extLst>
            <a:ext uri="{FF2B5EF4-FFF2-40B4-BE49-F238E27FC236}">
              <a16:creationId xmlns:a16="http://schemas.microsoft.com/office/drawing/2014/main" id="{B7FAEF7C-A2AB-4A49-89A8-C0817AA64D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28" name="BExRZO0PLWWMCLGRH7EH6UXYWGAJ" descr="9D4GQ34QB727H10MA3SSAR2R9" hidden="1">
          <a:extLst>
            <a:ext uri="{FF2B5EF4-FFF2-40B4-BE49-F238E27FC236}">
              <a16:creationId xmlns:a16="http://schemas.microsoft.com/office/drawing/2014/main" id="{252ED911-DBC1-4BC0-AF0E-CF18F41726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29" name="BExBDP6HNAAJUM39SE5G2C8BKNRQ" descr="1TM64TL2QIMYV7WYSV2VLGXY4" hidden="1">
          <a:extLst>
            <a:ext uri="{FF2B5EF4-FFF2-40B4-BE49-F238E27FC236}">
              <a16:creationId xmlns:a16="http://schemas.microsoft.com/office/drawing/2014/main" id="{8EF5B548-F2F9-4987-A4F1-338D62DAA6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30" name="BExQEGJP61DL2NZY6LMBHBZ0J5YT" descr="D6ZNRZJ7EX4GZT9RO8LE0C905" hidden="1">
          <a:extLst>
            <a:ext uri="{FF2B5EF4-FFF2-40B4-BE49-F238E27FC236}">
              <a16:creationId xmlns:a16="http://schemas.microsoft.com/office/drawing/2014/main" id="{D24B7546-4338-4EF7-8D19-E0FDDFFBAC7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31" name="BExTY1BCS6HZIF6HI5491FGHDVAE" descr="MJ6976KI2UH1IE8M227DUYXMJ" hidden="1">
          <a:extLst>
            <a:ext uri="{FF2B5EF4-FFF2-40B4-BE49-F238E27FC236}">
              <a16:creationId xmlns:a16="http://schemas.microsoft.com/office/drawing/2014/main" id="{52CABE65-5FB6-4944-9427-385F8B511A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32" name="BEx5FXJGJOT93D0J2IRJ3985IUMI" hidden="1">
          <a:extLst>
            <a:ext uri="{FF2B5EF4-FFF2-40B4-BE49-F238E27FC236}">
              <a16:creationId xmlns:a16="http://schemas.microsoft.com/office/drawing/2014/main" id="{670397DA-5725-46BF-A216-612A2A2117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33" name="BEx3RTMHAR35NUAAK49TV6NU7EPA" descr="QFXLG4ZCXTRQSJYFCKJ58G9N8" hidden="1">
          <a:extLst>
            <a:ext uri="{FF2B5EF4-FFF2-40B4-BE49-F238E27FC236}">
              <a16:creationId xmlns:a16="http://schemas.microsoft.com/office/drawing/2014/main" id="{6AFC042D-C0B1-4C52-A7D1-72A4C5131D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34" name="BExS8T38WLC2R738ZC7BDJQAKJAJ" descr="MRI962L5PB0E0YWXCIBN82VJH" hidden="1">
          <a:extLst>
            <a:ext uri="{FF2B5EF4-FFF2-40B4-BE49-F238E27FC236}">
              <a16:creationId xmlns:a16="http://schemas.microsoft.com/office/drawing/2014/main" id="{DCA1607D-A3AF-4517-BF67-297054341AD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35" name="BEx5F64BJ6DCM4EJH81D5ZFNPZ0V" descr="7DJ9FILZD2YPS6X1JBP9E76TU" hidden="1">
          <a:extLst>
            <a:ext uri="{FF2B5EF4-FFF2-40B4-BE49-F238E27FC236}">
              <a16:creationId xmlns:a16="http://schemas.microsoft.com/office/drawing/2014/main" id="{598F0B97-A784-42A2-9F4F-F15E98BA32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36" name="BExQEXXHA3EEXR44LT6RKCDWM6ZT" hidden="1">
          <a:extLst>
            <a:ext uri="{FF2B5EF4-FFF2-40B4-BE49-F238E27FC236}">
              <a16:creationId xmlns:a16="http://schemas.microsoft.com/office/drawing/2014/main" id="{95CEDEDD-CB25-48DB-A9A0-08FCE41673F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37" name="BEx1X6AMHV6ZK3UJB2BXIJTJHYJU" descr="OALR4L95ELQLZ1Y1LETHM1CS9" hidden="1">
          <a:extLst>
            <a:ext uri="{FF2B5EF4-FFF2-40B4-BE49-F238E27FC236}">
              <a16:creationId xmlns:a16="http://schemas.microsoft.com/office/drawing/2014/main" id="{466558B4-27FD-426C-A819-278B36148A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38" name="BExSDIVCE09QKG3CT52PHCS6ZJ09" descr="9F076L7EQCF2COMMGCQG6BQGU" hidden="1">
          <a:extLst>
            <a:ext uri="{FF2B5EF4-FFF2-40B4-BE49-F238E27FC236}">
              <a16:creationId xmlns:a16="http://schemas.microsoft.com/office/drawing/2014/main" id="{DAD82B8C-8127-404F-A4A1-28CB958954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39" name="BEx1QZGQZBAWJ8591VXEIPUOVS7X" descr="MEW27CPIFG44B7E7HEQUUF5QF" hidden="1">
          <a:extLst>
            <a:ext uri="{FF2B5EF4-FFF2-40B4-BE49-F238E27FC236}">
              <a16:creationId xmlns:a16="http://schemas.microsoft.com/office/drawing/2014/main" id="{488C2A82-F560-40B6-964E-EE1A6AD1D87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40" name="BExMF7LICJLPXSHM63A6EQ79YQKG" descr="U084VZL15IMB1OFRRAY6GVKAE" hidden="1">
          <a:extLst>
            <a:ext uri="{FF2B5EF4-FFF2-40B4-BE49-F238E27FC236}">
              <a16:creationId xmlns:a16="http://schemas.microsoft.com/office/drawing/2014/main" id="{1B0A1A4E-AD7D-45D4-B2BC-0D1896FA882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41" name="BExS343F8GCKP6HTF9Y97L133DX8" descr="ZRF0KB1IYQSNV63CTXT25G67G" hidden="1">
          <a:extLst>
            <a:ext uri="{FF2B5EF4-FFF2-40B4-BE49-F238E27FC236}">
              <a16:creationId xmlns:a16="http://schemas.microsoft.com/office/drawing/2014/main" id="{CCD15611-BC8B-4BFC-BC1B-4814FCF4BE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42" name="BExZMRC09W87CY4B73NPZMNH21AH" descr="78CUMI0OVLYJRSDRQ3V2YX812" hidden="1">
          <a:extLst>
            <a:ext uri="{FF2B5EF4-FFF2-40B4-BE49-F238E27FC236}">
              <a16:creationId xmlns:a16="http://schemas.microsoft.com/office/drawing/2014/main" id="{364096DA-E8AC-43D7-B825-CCAC4B99581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43" name="BExZXVFJ4DY4I24AARDT4AMP6EN1" descr="TXSMH2MTH86CYKA26740RQPUC" hidden="1">
          <a:extLst>
            <a:ext uri="{FF2B5EF4-FFF2-40B4-BE49-F238E27FC236}">
              <a16:creationId xmlns:a16="http://schemas.microsoft.com/office/drawing/2014/main" id="{08275D66-CF4E-4714-8448-EEB44CD86F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44" name="BExOCUIOFQWUGTBU5ESTW3EYEP5C" descr="9BNF49V0R6VVYPHEVMJ3ABDQZ" hidden="1">
          <a:extLst>
            <a:ext uri="{FF2B5EF4-FFF2-40B4-BE49-F238E27FC236}">
              <a16:creationId xmlns:a16="http://schemas.microsoft.com/office/drawing/2014/main" id="{CFF0759E-E56E-4D3C-A998-3B3B95F933B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45" name="BExU65O9OE4B4MQ2A3OYH13M8BZJ" descr="3INNIMMPDBB0JF37L81M6ID21" hidden="1">
          <a:extLst>
            <a:ext uri="{FF2B5EF4-FFF2-40B4-BE49-F238E27FC236}">
              <a16:creationId xmlns:a16="http://schemas.microsoft.com/office/drawing/2014/main" id="{7785DA20-1089-4D71-B17A-4039B9C933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46" name="BExOPRCR0UW7TKXSV5WDTL348FGL" descr="S9JM17GP1802LHN4GT14BJYIC" hidden="1">
          <a:extLst>
            <a:ext uri="{FF2B5EF4-FFF2-40B4-BE49-F238E27FC236}">
              <a16:creationId xmlns:a16="http://schemas.microsoft.com/office/drawing/2014/main" id="{AEDC6045-57E6-4EFB-B829-D27B2E6A81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47" name="BEx5OESAY2W8SEGI3TSB65EHJ04B" descr="9CN2Y88X8WYV1HWZG1QILY9BK" hidden="1">
          <a:extLst>
            <a:ext uri="{FF2B5EF4-FFF2-40B4-BE49-F238E27FC236}">
              <a16:creationId xmlns:a16="http://schemas.microsoft.com/office/drawing/2014/main" id="{6D667CED-CF89-4C44-AC52-A93B26D70C9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48" name="BExGMWEQ2BYRY9BAO5T1X850MJN1" descr="AZ9ST0XDIOP50HSUFO5V31BR0" hidden="1">
          <a:extLst>
            <a:ext uri="{FF2B5EF4-FFF2-40B4-BE49-F238E27FC236}">
              <a16:creationId xmlns:a16="http://schemas.microsoft.com/office/drawing/2014/main" id="{6EA29DFE-DCFE-4374-8579-F19BE8DF05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49" name="ZZF_FSACC:2" descr="Expanded" hidden="1">
          <a:extLst>
            <a:ext uri="{FF2B5EF4-FFF2-40B4-BE49-F238E27FC236}">
              <a16:creationId xmlns:a16="http://schemas.microsoft.com/office/drawing/2014/main" id="{7853142C-38CE-4289-A74C-6D76D3428B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50" name="ZZF_FSACC:3" descr="Expanded" hidden="1">
          <a:extLst>
            <a:ext uri="{FF2B5EF4-FFF2-40B4-BE49-F238E27FC236}">
              <a16:creationId xmlns:a16="http://schemas.microsoft.com/office/drawing/2014/main" id="{BF97903D-6591-401F-AC81-658454F5BD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51" name="ZZF_FSACC:4" descr="Expanded" hidden="1">
          <a:extLst>
            <a:ext uri="{FF2B5EF4-FFF2-40B4-BE49-F238E27FC236}">
              <a16:creationId xmlns:a16="http://schemas.microsoft.com/office/drawing/2014/main" id="{DF67C8D7-BC28-413F-9130-34A1C6E87A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852" name="ZZF_FSACC:5" descr="Expanded" hidden="1">
          <a:extLst>
            <a:ext uri="{FF2B5EF4-FFF2-40B4-BE49-F238E27FC236}">
              <a16:creationId xmlns:a16="http://schemas.microsoft.com/office/drawing/2014/main" id="{31E84BBC-16E0-4CB7-A6E3-A781070FEF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53" name="ZZF_FSACC:6" descr="Collapsed" hidden="1">
          <a:extLst>
            <a:ext uri="{FF2B5EF4-FFF2-40B4-BE49-F238E27FC236}">
              <a16:creationId xmlns:a16="http://schemas.microsoft.com/office/drawing/2014/main" id="{51348A02-4DF5-450C-BCEB-7E05D3F3D6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54" name="ZZF_FSACC:7" descr="Expanded" hidden="1">
          <a:extLst>
            <a:ext uri="{FF2B5EF4-FFF2-40B4-BE49-F238E27FC236}">
              <a16:creationId xmlns:a16="http://schemas.microsoft.com/office/drawing/2014/main" id="{EADCEC64-1069-4C50-8E77-8393C3A12E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55" name="ZZF_FSACC:8" descr="Expanded" hidden="1">
          <a:extLst>
            <a:ext uri="{FF2B5EF4-FFF2-40B4-BE49-F238E27FC236}">
              <a16:creationId xmlns:a16="http://schemas.microsoft.com/office/drawing/2014/main" id="{EAB6B1EC-71AC-474E-8C08-9FC69624C9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56" name="ZZF_FSACC:9" descr="Collapsed" hidden="1">
          <a:extLst>
            <a:ext uri="{FF2B5EF4-FFF2-40B4-BE49-F238E27FC236}">
              <a16:creationId xmlns:a16="http://schemas.microsoft.com/office/drawing/2014/main" id="{AEE62CFC-8E03-484C-B142-F53CD06FAED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57" name="ZZF_FSACC:10" descr="Expanded" hidden="1">
          <a:extLst>
            <a:ext uri="{FF2B5EF4-FFF2-40B4-BE49-F238E27FC236}">
              <a16:creationId xmlns:a16="http://schemas.microsoft.com/office/drawing/2014/main" id="{239617E1-5063-4E0A-849F-989B487F82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58" name="ZZF_FSACC:11" descr="Expanded" hidden="1">
          <a:extLst>
            <a:ext uri="{FF2B5EF4-FFF2-40B4-BE49-F238E27FC236}">
              <a16:creationId xmlns:a16="http://schemas.microsoft.com/office/drawing/2014/main" id="{FE7BE1DD-E7DE-4A0C-ACDA-0669FDC1B0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59" name="ZZF_FSACC:12" descr="Expanded" hidden="1">
          <a:extLst>
            <a:ext uri="{FF2B5EF4-FFF2-40B4-BE49-F238E27FC236}">
              <a16:creationId xmlns:a16="http://schemas.microsoft.com/office/drawing/2014/main" id="{BA1CDA42-96C3-4626-A272-5034A58759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60" name="ZZF_FSACC:13" descr="Expanded" hidden="1">
          <a:extLst>
            <a:ext uri="{FF2B5EF4-FFF2-40B4-BE49-F238E27FC236}">
              <a16:creationId xmlns:a16="http://schemas.microsoft.com/office/drawing/2014/main" id="{9A4B178E-DA3B-40FE-A211-15691BC23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861" name="ZZF_FSACC:14" descr="Collapsed" hidden="1">
          <a:extLst>
            <a:ext uri="{FF2B5EF4-FFF2-40B4-BE49-F238E27FC236}">
              <a16:creationId xmlns:a16="http://schemas.microsoft.com/office/drawing/2014/main" id="{D21804BA-A79C-4DBF-92C5-D0132C43CE1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62" name="ZZF_FSACC:15" descr="Expanded" hidden="1">
          <a:extLst>
            <a:ext uri="{FF2B5EF4-FFF2-40B4-BE49-F238E27FC236}">
              <a16:creationId xmlns:a16="http://schemas.microsoft.com/office/drawing/2014/main" id="{5D3B8E08-321A-47F0-89B0-9F9DC3CD10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63" name="ZZF_FSACC:16" descr="Collapsed" hidden="1">
          <a:extLst>
            <a:ext uri="{FF2B5EF4-FFF2-40B4-BE49-F238E27FC236}">
              <a16:creationId xmlns:a16="http://schemas.microsoft.com/office/drawing/2014/main" id="{C10C9A35-9D1E-427D-BBDC-4662D49F30D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64" name="BExW253QPOZK9KW8BJC3LBXGCG2N" descr="Y5HX37BEUWSN1NEFJKZJXI3SX" hidden="1">
          <a:extLst>
            <a:ext uri="{FF2B5EF4-FFF2-40B4-BE49-F238E27FC236}">
              <a16:creationId xmlns:a16="http://schemas.microsoft.com/office/drawing/2014/main" id="{8B800A52-3C4F-462A-B393-E4C85C99B5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65" name="BEx973S463FCQVJ7QDFBUIU0WJ3F" descr="ZQTVYL8DCSADVT0QMRXFLU0TR" hidden="1">
          <a:extLst>
            <a:ext uri="{FF2B5EF4-FFF2-40B4-BE49-F238E27FC236}">
              <a16:creationId xmlns:a16="http://schemas.microsoft.com/office/drawing/2014/main" id="{778D0EEB-FAB4-4857-8CB5-62F7E379E6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66" name="BExRZO0PLWWMCLGRH7EH6UXYWGAJ" descr="9D4GQ34QB727H10MA3SSAR2R9" hidden="1">
          <a:extLst>
            <a:ext uri="{FF2B5EF4-FFF2-40B4-BE49-F238E27FC236}">
              <a16:creationId xmlns:a16="http://schemas.microsoft.com/office/drawing/2014/main" id="{341F63B5-1721-43FA-8A44-6790299149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67" name="BExBDP6HNAAJUM39SE5G2C8BKNRQ" descr="1TM64TL2QIMYV7WYSV2VLGXY4" hidden="1">
          <a:extLst>
            <a:ext uri="{FF2B5EF4-FFF2-40B4-BE49-F238E27FC236}">
              <a16:creationId xmlns:a16="http://schemas.microsoft.com/office/drawing/2014/main" id="{A632F029-2DAB-40CC-BBF0-5E6F4C7BF1D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68" name="BExQEGJP61DL2NZY6LMBHBZ0J5YT" descr="D6ZNRZJ7EX4GZT9RO8LE0C905" hidden="1">
          <a:extLst>
            <a:ext uri="{FF2B5EF4-FFF2-40B4-BE49-F238E27FC236}">
              <a16:creationId xmlns:a16="http://schemas.microsoft.com/office/drawing/2014/main" id="{C40983D7-5AB4-40A0-836E-D9B9728984C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69" name="BExTY1BCS6HZIF6HI5491FGHDVAE" descr="MJ6976KI2UH1IE8M227DUYXMJ" hidden="1">
          <a:extLst>
            <a:ext uri="{FF2B5EF4-FFF2-40B4-BE49-F238E27FC236}">
              <a16:creationId xmlns:a16="http://schemas.microsoft.com/office/drawing/2014/main" id="{E208FBE2-19CF-4A6D-AEAD-AED9F90DAF0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70" name="BEx5FXJGJOT93D0J2IRJ3985IUMI" hidden="1">
          <a:extLst>
            <a:ext uri="{FF2B5EF4-FFF2-40B4-BE49-F238E27FC236}">
              <a16:creationId xmlns:a16="http://schemas.microsoft.com/office/drawing/2014/main" id="{B53E7852-7F8C-493A-977C-D5602DDFEFF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71" name="BEx3RTMHAR35NUAAK49TV6NU7EPA" descr="QFXLG4ZCXTRQSJYFCKJ58G9N8" hidden="1">
          <a:extLst>
            <a:ext uri="{FF2B5EF4-FFF2-40B4-BE49-F238E27FC236}">
              <a16:creationId xmlns:a16="http://schemas.microsoft.com/office/drawing/2014/main" id="{BEDF54B2-14A3-4B7A-85F6-E8DD559B55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72" name="BExS8T38WLC2R738ZC7BDJQAKJAJ" descr="MRI962L5PB0E0YWXCIBN82VJH" hidden="1">
          <a:extLst>
            <a:ext uri="{FF2B5EF4-FFF2-40B4-BE49-F238E27FC236}">
              <a16:creationId xmlns:a16="http://schemas.microsoft.com/office/drawing/2014/main" id="{99832922-739A-41B5-828C-50D5C57EAB8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73" name="BEx5F64BJ6DCM4EJH81D5ZFNPZ0V" descr="7DJ9FILZD2YPS6X1JBP9E76TU" hidden="1">
          <a:extLst>
            <a:ext uri="{FF2B5EF4-FFF2-40B4-BE49-F238E27FC236}">
              <a16:creationId xmlns:a16="http://schemas.microsoft.com/office/drawing/2014/main" id="{52CB8BAD-D83F-4FED-83BB-D0861DD3FB7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74" name="BExQEXXHA3EEXR44LT6RKCDWM6ZT" hidden="1">
          <a:extLst>
            <a:ext uri="{FF2B5EF4-FFF2-40B4-BE49-F238E27FC236}">
              <a16:creationId xmlns:a16="http://schemas.microsoft.com/office/drawing/2014/main" id="{BD20ACF4-6AF6-4B11-91D7-C84D621C6A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75" name="BEx1X6AMHV6ZK3UJB2BXIJTJHYJU" descr="OALR4L95ELQLZ1Y1LETHM1CS9" hidden="1">
          <a:extLst>
            <a:ext uri="{FF2B5EF4-FFF2-40B4-BE49-F238E27FC236}">
              <a16:creationId xmlns:a16="http://schemas.microsoft.com/office/drawing/2014/main" id="{F6121E28-6799-42E6-9AC3-88C81E8FC5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76" name="BExSDIVCE09QKG3CT52PHCS6ZJ09" descr="9F076L7EQCF2COMMGCQG6BQGU" hidden="1">
          <a:extLst>
            <a:ext uri="{FF2B5EF4-FFF2-40B4-BE49-F238E27FC236}">
              <a16:creationId xmlns:a16="http://schemas.microsoft.com/office/drawing/2014/main" id="{DD4F3EB7-3ED1-4A91-9A91-6C20C1BD5C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77" name="BEx1QZGQZBAWJ8591VXEIPUOVS7X" descr="MEW27CPIFG44B7E7HEQUUF5QF" hidden="1">
          <a:extLst>
            <a:ext uri="{FF2B5EF4-FFF2-40B4-BE49-F238E27FC236}">
              <a16:creationId xmlns:a16="http://schemas.microsoft.com/office/drawing/2014/main" id="{78EB3967-E289-4E42-890C-575811370C8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78" name="BExMF7LICJLPXSHM63A6EQ79YQKG" descr="U084VZL15IMB1OFRRAY6GVKAE" hidden="1">
          <a:extLst>
            <a:ext uri="{FF2B5EF4-FFF2-40B4-BE49-F238E27FC236}">
              <a16:creationId xmlns:a16="http://schemas.microsoft.com/office/drawing/2014/main" id="{AE11E36F-4F90-4CDD-8BE5-5F076EF103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79" name="BExS343F8GCKP6HTF9Y97L133DX8" descr="ZRF0KB1IYQSNV63CTXT25G67G" hidden="1">
          <a:extLst>
            <a:ext uri="{FF2B5EF4-FFF2-40B4-BE49-F238E27FC236}">
              <a16:creationId xmlns:a16="http://schemas.microsoft.com/office/drawing/2014/main" id="{4E700A44-9E78-42CD-B625-50F495330E1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80" name="BExZMRC09W87CY4B73NPZMNH21AH" descr="78CUMI0OVLYJRSDRQ3V2YX812" hidden="1">
          <a:extLst>
            <a:ext uri="{FF2B5EF4-FFF2-40B4-BE49-F238E27FC236}">
              <a16:creationId xmlns:a16="http://schemas.microsoft.com/office/drawing/2014/main" id="{BEBA0B22-8E6A-4476-BE18-F8CC95CE265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81" name="BExZXVFJ4DY4I24AARDT4AMP6EN1" descr="TXSMH2MTH86CYKA26740RQPUC" hidden="1">
          <a:extLst>
            <a:ext uri="{FF2B5EF4-FFF2-40B4-BE49-F238E27FC236}">
              <a16:creationId xmlns:a16="http://schemas.microsoft.com/office/drawing/2014/main" id="{8757894C-A122-4E84-A559-4F5775513DF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82" name="BExOCUIOFQWUGTBU5ESTW3EYEP5C" descr="9BNF49V0R6VVYPHEVMJ3ABDQZ" hidden="1">
          <a:extLst>
            <a:ext uri="{FF2B5EF4-FFF2-40B4-BE49-F238E27FC236}">
              <a16:creationId xmlns:a16="http://schemas.microsoft.com/office/drawing/2014/main" id="{1FB4C960-63BD-41AB-BA63-46226080929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83" name="BExU65O9OE4B4MQ2A3OYH13M8BZJ" descr="3INNIMMPDBB0JF37L81M6ID21" hidden="1">
          <a:extLst>
            <a:ext uri="{FF2B5EF4-FFF2-40B4-BE49-F238E27FC236}">
              <a16:creationId xmlns:a16="http://schemas.microsoft.com/office/drawing/2014/main" id="{21C13F2C-AA08-4BB5-A55A-5179364640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84" name="BExOPRCR0UW7TKXSV5WDTL348FGL" descr="S9JM17GP1802LHN4GT14BJYIC" hidden="1">
          <a:extLst>
            <a:ext uri="{FF2B5EF4-FFF2-40B4-BE49-F238E27FC236}">
              <a16:creationId xmlns:a16="http://schemas.microsoft.com/office/drawing/2014/main" id="{E6B30360-8AE0-40E0-95AA-B34B63B529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85" name="BEx5OESAY2W8SEGI3TSB65EHJ04B" descr="9CN2Y88X8WYV1HWZG1QILY9BK" hidden="1">
          <a:extLst>
            <a:ext uri="{FF2B5EF4-FFF2-40B4-BE49-F238E27FC236}">
              <a16:creationId xmlns:a16="http://schemas.microsoft.com/office/drawing/2014/main" id="{1BBEBBD7-2C36-43E7-A07B-72E145B085B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86" name="BExGMWEQ2BYRY9BAO5T1X850MJN1" descr="AZ9ST0XDIOP50HSUFO5V31BR0" hidden="1">
          <a:extLst>
            <a:ext uri="{FF2B5EF4-FFF2-40B4-BE49-F238E27FC236}">
              <a16:creationId xmlns:a16="http://schemas.microsoft.com/office/drawing/2014/main" id="{079DA192-D988-4398-BFC8-9353D17C6D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887" name="ZZF_FSACC:2" descr="Expanded" hidden="1">
          <a:extLst>
            <a:ext uri="{FF2B5EF4-FFF2-40B4-BE49-F238E27FC236}">
              <a16:creationId xmlns:a16="http://schemas.microsoft.com/office/drawing/2014/main" id="{F5BD39C1-E2EB-44F4-95CC-081722B059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88" name="ZZF_FSACC:3" descr="Expanded" hidden="1">
          <a:extLst>
            <a:ext uri="{FF2B5EF4-FFF2-40B4-BE49-F238E27FC236}">
              <a16:creationId xmlns:a16="http://schemas.microsoft.com/office/drawing/2014/main" id="{82E85C2F-21A3-430B-B265-981D2ADBC5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89" name="ZZF_FSACC:4" descr="Expanded" hidden="1">
          <a:extLst>
            <a:ext uri="{FF2B5EF4-FFF2-40B4-BE49-F238E27FC236}">
              <a16:creationId xmlns:a16="http://schemas.microsoft.com/office/drawing/2014/main" id="{C684B125-21F8-4B9B-93F4-9C8B9691D3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890" name="ZZF_FSACC:5" descr="Expanded" hidden="1">
          <a:extLst>
            <a:ext uri="{FF2B5EF4-FFF2-40B4-BE49-F238E27FC236}">
              <a16:creationId xmlns:a16="http://schemas.microsoft.com/office/drawing/2014/main" id="{B48D0625-478F-421C-9C1B-EA7CC15084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91" name="ZZF_FSACC:6" descr="Collapsed" hidden="1">
          <a:extLst>
            <a:ext uri="{FF2B5EF4-FFF2-40B4-BE49-F238E27FC236}">
              <a16:creationId xmlns:a16="http://schemas.microsoft.com/office/drawing/2014/main" id="{A451E624-2835-47FD-99A5-F300482605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92" name="ZZF_FSACC:7" descr="Expanded" hidden="1">
          <a:extLst>
            <a:ext uri="{FF2B5EF4-FFF2-40B4-BE49-F238E27FC236}">
              <a16:creationId xmlns:a16="http://schemas.microsoft.com/office/drawing/2014/main" id="{9F73733A-BCB3-4B0F-959D-C80A4835A2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93" name="ZZF_FSACC:8" descr="Expanded" hidden="1">
          <a:extLst>
            <a:ext uri="{FF2B5EF4-FFF2-40B4-BE49-F238E27FC236}">
              <a16:creationId xmlns:a16="http://schemas.microsoft.com/office/drawing/2014/main" id="{8FF19355-5D97-42C7-B64E-7F3F450DF1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94" name="ZZF_FSACC:9" descr="Collapsed" hidden="1">
          <a:extLst>
            <a:ext uri="{FF2B5EF4-FFF2-40B4-BE49-F238E27FC236}">
              <a16:creationId xmlns:a16="http://schemas.microsoft.com/office/drawing/2014/main" id="{57253008-91CC-45BD-9CC9-E4CF42690A2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95" name="ZZF_FSACC:10" descr="Expanded" hidden="1">
          <a:extLst>
            <a:ext uri="{FF2B5EF4-FFF2-40B4-BE49-F238E27FC236}">
              <a16:creationId xmlns:a16="http://schemas.microsoft.com/office/drawing/2014/main" id="{DF0B9148-6D84-4D04-866C-031D665168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96" name="ZZF_FSACC:11" descr="Expanded" hidden="1">
          <a:extLst>
            <a:ext uri="{FF2B5EF4-FFF2-40B4-BE49-F238E27FC236}">
              <a16:creationId xmlns:a16="http://schemas.microsoft.com/office/drawing/2014/main" id="{55BFC23F-6BEF-4394-9779-D80354B758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97" name="ZZF_FSACC:12" descr="Expanded" hidden="1">
          <a:extLst>
            <a:ext uri="{FF2B5EF4-FFF2-40B4-BE49-F238E27FC236}">
              <a16:creationId xmlns:a16="http://schemas.microsoft.com/office/drawing/2014/main" id="{439C8446-B667-4CF2-8BFF-76BE30EC99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898" name="ZZF_FSACC:13" descr="Expanded" hidden="1">
          <a:extLst>
            <a:ext uri="{FF2B5EF4-FFF2-40B4-BE49-F238E27FC236}">
              <a16:creationId xmlns:a16="http://schemas.microsoft.com/office/drawing/2014/main" id="{E7055D8E-9490-4D1B-802F-9407F2D123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899" name="ZZF_FSACC:14" descr="Collapsed" hidden="1">
          <a:extLst>
            <a:ext uri="{FF2B5EF4-FFF2-40B4-BE49-F238E27FC236}">
              <a16:creationId xmlns:a16="http://schemas.microsoft.com/office/drawing/2014/main" id="{E6592D51-574C-4383-8090-BAA77078DBF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00" name="ZZF_FSACC:15" descr="Expanded" hidden="1">
          <a:extLst>
            <a:ext uri="{FF2B5EF4-FFF2-40B4-BE49-F238E27FC236}">
              <a16:creationId xmlns:a16="http://schemas.microsoft.com/office/drawing/2014/main" id="{426B7E4A-7FBD-4E50-9036-F1EF6EAF7A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01" name="ZZF_FSACC:16" descr="Collapsed" hidden="1">
          <a:extLst>
            <a:ext uri="{FF2B5EF4-FFF2-40B4-BE49-F238E27FC236}">
              <a16:creationId xmlns:a16="http://schemas.microsoft.com/office/drawing/2014/main" id="{F2EB08F3-A4E6-4FDE-8E99-8460FD251A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02" name="BExW253QPOZK9KW8BJC3LBXGCG2N" descr="Y5HX37BEUWSN1NEFJKZJXI3SX" hidden="1">
          <a:extLst>
            <a:ext uri="{FF2B5EF4-FFF2-40B4-BE49-F238E27FC236}">
              <a16:creationId xmlns:a16="http://schemas.microsoft.com/office/drawing/2014/main" id="{DA2C3F0A-3FAB-445C-A1A9-79AF507101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03" name="BEx973S463FCQVJ7QDFBUIU0WJ3F" descr="ZQTVYL8DCSADVT0QMRXFLU0TR" hidden="1">
          <a:extLst>
            <a:ext uri="{FF2B5EF4-FFF2-40B4-BE49-F238E27FC236}">
              <a16:creationId xmlns:a16="http://schemas.microsoft.com/office/drawing/2014/main" id="{2EDF716B-5A64-4277-B4F1-D38C921A24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04" name="BExRZO0PLWWMCLGRH7EH6UXYWGAJ" descr="9D4GQ34QB727H10MA3SSAR2R9" hidden="1">
          <a:extLst>
            <a:ext uri="{FF2B5EF4-FFF2-40B4-BE49-F238E27FC236}">
              <a16:creationId xmlns:a16="http://schemas.microsoft.com/office/drawing/2014/main" id="{86C67093-0C76-4DEB-B0E1-28DA97D5265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05" name="BExBDP6HNAAJUM39SE5G2C8BKNRQ" descr="1TM64TL2QIMYV7WYSV2VLGXY4" hidden="1">
          <a:extLst>
            <a:ext uri="{FF2B5EF4-FFF2-40B4-BE49-F238E27FC236}">
              <a16:creationId xmlns:a16="http://schemas.microsoft.com/office/drawing/2014/main" id="{25C6C263-503C-43BB-B74C-103D3932AED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06" name="BExQEGJP61DL2NZY6LMBHBZ0J5YT" descr="D6ZNRZJ7EX4GZT9RO8LE0C905" hidden="1">
          <a:extLst>
            <a:ext uri="{FF2B5EF4-FFF2-40B4-BE49-F238E27FC236}">
              <a16:creationId xmlns:a16="http://schemas.microsoft.com/office/drawing/2014/main" id="{04FCB13B-9F93-4416-B24E-4F9F57F75C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07" name="BExTY1BCS6HZIF6HI5491FGHDVAE" descr="MJ6976KI2UH1IE8M227DUYXMJ" hidden="1">
          <a:extLst>
            <a:ext uri="{FF2B5EF4-FFF2-40B4-BE49-F238E27FC236}">
              <a16:creationId xmlns:a16="http://schemas.microsoft.com/office/drawing/2014/main" id="{B84C0921-34EE-41C8-A995-9A54B17586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08" name="BEx5FXJGJOT93D0J2IRJ3985IUMI" hidden="1">
          <a:extLst>
            <a:ext uri="{FF2B5EF4-FFF2-40B4-BE49-F238E27FC236}">
              <a16:creationId xmlns:a16="http://schemas.microsoft.com/office/drawing/2014/main" id="{0550AFD2-D118-464C-9F25-03702AD8535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09" name="BEx3RTMHAR35NUAAK49TV6NU7EPA" descr="QFXLG4ZCXTRQSJYFCKJ58G9N8" hidden="1">
          <a:extLst>
            <a:ext uri="{FF2B5EF4-FFF2-40B4-BE49-F238E27FC236}">
              <a16:creationId xmlns:a16="http://schemas.microsoft.com/office/drawing/2014/main" id="{6C51C95D-99E7-4D66-98F2-920DC7D440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10" name="BExS8T38WLC2R738ZC7BDJQAKJAJ" descr="MRI962L5PB0E0YWXCIBN82VJH" hidden="1">
          <a:extLst>
            <a:ext uri="{FF2B5EF4-FFF2-40B4-BE49-F238E27FC236}">
              <a16:creationId xmlns:a16="http://schemas.microsoft.com/office/drawing/2014/main" id="{4BDF67A6-BFA2-43BE-96B8-5268AE2DA3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11" name="BEx5F64BJ6DCM4EJH81D5ZFNPZ0V" descr="7DJ9FILZD2YPS6X1JBP9E76TU" hidden="1">
          <a:extLst>
            <a:ext uri="{FF2B5EF4-FFF2-40B4-BE49-F238E27FC236}">
              <a16:creationId xmlns:a16="http://schemas.microsoft.com/office/drawing/2014/main" id="{05C28256-1332-46CF-8A10-C50F140336B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12" name="BExQEXXHA3EEXR44LT6RKCDWM6ZT" hidden="1">
          <a:extLst>
            <a:ext uri="{FF2B5EF4-FFF2-40B4-BE49-F238E27FC236}">
              <a16:creationId xmlns:a16="http://schemas.microsoft.com/office/drawing/2014/main" id="{082B23EF-3260-4687-9CC0-18F5D694E7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13" name="BEx1X6AMHV6ZK3UJB2BXIJTJHYJU" descr="OALR4L95ELQLZ1Y1LETHM1CS9" hidden="1">
          <a:extLst>
            <a:ext uri="{FF2B5EF4-FFF2-40B4-BE49-F238E27FC236}">
              <a16:creationId xmlns:a16="http://schemas.microsoft.com/office/drawing/2014/main" id="{BE2C9B40-CBB9-4918-95B4-0986147974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14" name="BExSDIVCE09QKG3CT52PHCS6ZJ09" descr="9F076L7EQCF2COMMGCQG6BQGU" hidden="1">
          <a:extLst>
            <a:ext uri="{FF2B5EF4-FFF2-40B4-BE49-F238E27FC236}">
              <a16:creationId xmlns:a16="http://schemas.microsoft.com/office/drawing/2014/main" id="{FD69758A-F3E8-4F96-A662-997BD1216F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15" name="BEx1QZGQZBAWJ8591VXEIPUOVS7X" descr="MEW27CPIFG44B7E7HEQUUF5QF" hidden="1">
          <a:extLst>
            <a:ext uri="{FF2B5EF4-FFF2-40B4-BE49-F238E27FC236}">
              <a16:creationId xmlns:a16="http://schemas.microsoft.com/office/drawing/2014/main" id="{D64B1F03-2284-4FA5-860C-98B5A80F2E6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16" name="BExMF7LICJLPXSHM63A6EQ79YQKG" descr="U084VZL15IMB1OFRRAY6GVKAE" hidden="1">
          <a:extLst>
            <a:ext uri="{FF2B5EF4-FFF2-40B4-BE49-F238E27FC236}">
              <a16:creationId xmlns:a16="http://schemas.microsoft.com/office/drawing/2014/main" id="{9D91B2CF-59F3-48F7-B3D1-63C9CED490E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17" name="BExS343F8GCKP6HTF9Y97L133DX8" descr="ZRF0KB1IYQSNV63CTXT25G67G" hidden="1">
          <a:extLst>
            <a:ext uri="{FF2B5EF4-FFF2-40B4-BE49-F238E27FC236}">
              <a16:creationId xmlns:a16="http://schemas.microsoft.com/office/drawing/2014/main" id="{B2923259-5D0E-4EEF-9CB0-00DD868A4D8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18" name="BExZMRC09W87CY4B73NPZMNH21AH" descr="78CUMI0OVLYJRSDRQ3V2YX812" hidden="1">
          <a:extLst>
            <a:ext uri="{FF2B5EF4-FFF2-40B4-BE49-F238E27FC236}">
              <a16:creationId xmlns:a16="http://schemas.microsoft.com/office/drawing/2014/main" id="{E7091189-24ED-4F7C-8826-09AD56FC409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19" name="BExZXVFJ4DY4I24AARDT4AMP6EN1" descr="TXSMH2MTH86CYKA26740RQPUC" hidden="1">
          <a:extLst>
            <a:ext uri="{FF2B5EF4-FFF2-40B4-BE49-F238E27FC236}">
              <a16:creationId xmlns:a16="http://schemas.microsoft.com/office/drawing/2014/main" id="{C293D585-5FA4-45A9-A3A2-58412572A9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20" name="BExOCUIOFQWUGTBU5ESTW3EYEP5C" descr="9BNF49V0R6VVYPHEVMJ3ABDQZ" hidden="1">
          <a:extLst>
            <a:ext uri="{FF2B5EF4-FFF2-40B4-BE49-F238E27FC236}">
              <a16:creationId xmlns:a16="http://schemas.microsoft.com/office/drawing/2014/main" id="{A1BE96BA-7B0D-4EE7-A09C-0B0A55008D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21" name="BExU65O9OE4B4MQ2A3OYH13M8BZJ" descr="3INNIMMPDBB0JF37L81M6ID21" hidden="1">
          <a:extLst>
            <a:ext uri="{FF2B5EF4-FFF2-40B4-BE49-F238E27FC236}">
              <a16:creationId xmlns:a16="http://schemas.microsoft.com/office/drawing/2014/main" id="{06C2069F-F227-498E-8A29-019F52F19B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22" name="BExOPRCR0UW7TKXSV5WDTL348FGL" descr="S9JM17GP1802LHN4GT14BJYIC" hidden="1">
          <a:extLst>
            <a:ext uri="{FF2B5EF4-FFF2-40B4-BE49-F238E27FC236}">
              <a16:creationId xmlns:a16="http://schemas.microsoft.com/office/drawing/2014/main" id="{1B301681-97CF-4659-81DC-0A7E951D3F2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23" name="BEx5OESAY2W8SEGI3TSB65EHJ04B" descr="9CN2Y88X8WYV1HWZG1QILY9BK" hidden="1">
          <a:extLst>
            <a:ext uri="{FF2B5EF4-FFF2-40B4-BE49-F238E27FC236}">
              <a16:creationId xmlns:a16="http://schemas.microsoft.com/office/drawing/2014/main" id="{57585989-06FA-4EF6-9184-D0D90329B9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24" name="BExGMWEQ2BYRY9BAO5T1X850MJN1" descr="AZ9ST0XDIOP50HSUFO5V31BR0" hidden="1">
          <a:extLst>
            <a:ext uri="{FF2B5EF4-FFF2-40B4-BE49-F238E27FC236}">
              <a16:creationId xmlns:a16="http://schemas.microsoft.com/office/drawing/2014/main" id="{85F716FA-9504-443C-B2DE-60D30F71F0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25" name="ZZF_FSACC:2" descr="Expanded" hidden="1">
          <a:extLst>
            <a:ext uri="{FF2B5EF4-FFF2-40B4-BE49-F238E27FC236}">
              <a16:creationId xmlns:a16="http://schemas.microsoft.com/office/drawing/2014/main" id="{06DDB88C-8825-47A8-9469-B66907154B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26" name="ZZF_FSACC:3" descr="Expanded" hidden="1">
          <a:extLst>
            <a:ext uri="{FF2B5EF4-FFF2-40B4-BE49-F238E27FC236}">
              <a16:creationId xmlns:a16="http://schemas.microsoft.com/office/drawing/2014/main" id="{F70FD768-15E4-4C62-9143-DB1A47277C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27" name="ZZF_FSACC:4" descr="Expanded" hidden="1">
          <a:extLst>
            <a:ext uri="{FF2B5EF4-FFF2-40B4-BE49-F238E27FC236}">
              <a16:creationId xmlns:a16="http://schemas.microsoft.com/office/drawing/2014/main" id="{DBF31FE9-5343-477C-8713-CA2938F059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928" name="ZZF_FSACC:5" descr="Expanded" hidden="1">
          <a:extLst>
            <a:ext uri="{FF2B5EF4-FFF2-40B4-BE49-F238E27FC236}">
              <a16:creationId xmlns:a16="http://schemas.microsoft.com/office/drawing/2014/main" id="{9897EF19-30C3-4F3F-8106-AB074526C2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29" name="ZZF_FSACC:6" descr="Collapsed" hidden="1">
          <a:extLst>
            <a:ext uri="{FF2B5EF4-FFF2-40B4-BE49-F238E27FC236}">
              <a16:creationId xmlns:a16="http://schemas.microsoft.com/office/drawing/2014/main" id="{BB6E20EC-54D5-407B-98B7-E7A7BB37C36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30" name="ZZF_FSACC:7" descr="Expanded" hidden="1">
          <a:extLst>
            <a:ext uri="{FF2B5EF4-FFF2-40B4-BE49-F238E27FC236}">
              <a16:creationId xmlns:a16="http://schemas.microsoft.com/office/drawing/2014/main" id="{6E5A5E7C-0FD8-40DA-A0C0-CB3D9F684F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31" name="ZZF_FSACC:8" descr="Expanded" hidden="1">
          <a:extLst>
            <a:ext uri="{FF2B5EF4-FFF2-40B4-BE49-F238E27FC236}">
              <a16:creationId xmlns:a16="http://schemas.microsoft.com/office/drawing/2014/main" id="{D62D4D67-195C-4501-8F39-5AF5DCA91C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32" name="ZZF_FSACC:9" descr="Collapsed" hidden="1">
          <a:extLst>
            <a:ext uri="{FF2B5EF4-FFF2-40B4-BE49-F238E27FC236}">
              <a16:creationId xmlns:a16="http://schemas.microsoft.com/office/drawing/2014/main" id="{B2A0CED4-31F9-44E6-865E-ED9843AC926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33" name="ZZF_FSACC:10" descr="Expanded" hidden="1">
          <a:extLst>
            <a:ext uri="{FF2B5EF4-FFF2-40B4-BE49-F238E27FC236}">
              <a16:creationId xmlns:a16="http://schemas.microsoft.com/office/drawing/2014/main" id="{43FBA892-B167-4CCB-8EB7-4C326F5D2A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34" name="ZZF_FSACC:11" descr="Expanded" hidden="1">
          <a:extLst>
            <a:ext uri="{FF2B5EF4-FFF2-40B4-BE49-F238E27FC236}">
              <a16:creationId xmlns:a16="http://schemas.microsoft.com/office/drawing/2014/main" id="{6ED30479-880D-4EBC-B1CA-C4A993EA03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35" name="ZZF_FSACC:12" descr="Expanded" hidden="1">
          <a:extLst>
            <a:ext uri="{FF2B5EF4-FFF2-40B4-BE49-F238E27FC236}">
              <a16:creationId xmlns:a16="http://schemas.microsoft.com/office/drawing/2014/main" id="{8DA0543E-7537-4AA5-B1D1-B5FEEC899A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36" name="ZZF_FSACC:13" descr="Expanded" hidden="1">
          <a:extLst>
            <a:ext uri="{FF2B5EF4-FFF2-40B4-BE49-F238E27FC236}">
              <a16:creationId xmlns:a16="http://schemas.microsoft.com/office/drawing/2014/main" id="{42A5DE59-DFC3-41BA-81AC-D6DFBDD9EE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937" name="ZZF_FSACC:14" descr="Collapsed" hidden="1">
          <a:extLst>
            <a:ext uri="{FF2B5EF4-FFF2-40B4-BE49-F238E27FC236}">
              <a16:creationId xmlns:a16="http://schemas.microsoft.com/office/drawing/2014/main" id="{64BCC5AF-6F1D-463C-916E-90F9E3397D2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38" name="ZZF_FSACC:15" descr="Expanded" hidden="1">
          <a:extLst>
            <a:ext uri="{FF2B5EF4-FFF2-40B4-BE49-F238E27FC236}">
              <a16:creationId xmlns:a16="http://schemas.microsoft.com/office/drawing/2014/main" id="{01CEA7A0-701A-48F5-A552-403304E8C3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39" name="ZZF_FSACC:16" descr="Collapsed" hidden="1">
          <a:extLst>
            <a:ext uri="{FF2B5EF4-FFF2-40B4-BE49-F238E27FC236}">
              <a16:creationId xmlns:a16="http://schemas.microsoft.com/office/drawing/2014/main" id="{6E77C970-6F32-4232-A3C7-6F7E500087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40" name="BExW253QPOZK9KW8BJC3LBXGCG2N" descr="Y5HX37BEUWSN1NEFJKZJXI3SX" hidden="1">
          <a:extLst>
            <a:ext uri="{FF2B5EF4-FFF2-40B4-BE49-F238E27FC236}">
              <a16:creationId xmlns:a16="http://schemas.microsoft.com/office/drawing/2014/main" id="{154A9870-3EAF-427D-BDC0-5B9FD49713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41" name="BEx973S463FCQVJ7QDFBUIU0WJ3F" descr="ZQTVYL8DCSADVT0QMRXFLU0TR" hidden="1">
          <a:extLst>
            <a:ext uri="{FF2B5EF4-FFF2-40B4-BE49-F238E27FC236}">
              <a16:creationId xmlns:a16="http://schemas.microsoft.com/office/drawing/2014/main" id="{ACB82895-1B57-4536-8B15-F4703E0564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42" name="BExRZO0PLWWMCLGRH7EH6UXYWGAJ" descr="9D4GQ34QB727H10MA3SSAR2R9" hidden="1">
          <a:extLst>
            <a:ext uri="{FF2B5EF4-FFF2-40B4-BE49-F238E27FC236}">
              <a16:creationId xmlns:a16="http://schemas.microsoft.com/office/drawing/2014/main" id="{4CFF6996-29E9-4A4F-951B-53965230EA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43" name="BExBDP6HNAAJUM39SE5G2C8BKNRQ" descr="1TM64TL2QIMYV7WYSV2VLGXY4" hidden="1">
          <a:extLst>
            <a:ext uri="{FF2B5EF4-FFF2-40B4-BE49-F238E27FC236}">
              <a16:creationId xmlns:a16="http://schemas.microsoft.com/office/drawing/2014/main" id="{FF9C812D-01D5-473E-919D-80F6615FC8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44" name="BExQEGJP61DL2NZY6LMBHBZ0J5YT" descr="D6ZNRZJ7EX4GZT9RO8LE0C905" hidden="1">
          <a:extLst>
            <a:ext uri="{FF2B5EF4-FFF2-40B4-BE49-F238E27FC236}">
              <a16:creationId xmlns:a16="http://schemas.microsoft.com/office/drawing/2014/main" id="{A0CC19FE-03F5-4A7A-93C0-A50BF3A583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45" name="BExTY1BCS6HZIF6HI5491FGHDVAE" descr="MJ6976KI2UH1IE8M227DUYXMJ" hidden="1">
          <a:extLst>
            <a:ext uri="{FF2B5EF4-FFF2-40B4-BE49-F238E27FC236}">
              <a16:creationId xmlns:a16="http://schemas.microsoft.com/office/drawing/2014/main" id="{D4820F1C-4252-4D16-AE19-3B9BB18BEA4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46" name="BEx5FXJGJOT93D0J2IRJ3985IUMI" hidden="1">
          <a:extLst>
            <a:ext uri="{FF2B5EF4-FFF2-40B4-BE49-F238E27FC236}">
              <a16:creationId xmlns:a16="http://schemas.microsoft.com/office/drawing/2014/main" id="{C1FEC85E-0C53-4C3B-BE14-06FFF4AC829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47" name="BEx3RTMHAR35NUAAK49TV6NU7EPA" descr="QFXLG4ZCXTRQSJYFCKJ58G9N8" hidden="1">
          <a:extLst>
            <a:ext uri="{FF2B5EF4-FFF2-40B4-BE49-F238E27FC236}">
              <a16:creationId xmlns:a16="http://schemas.microsoft.com/office/drawing/2014/main" id="{CFEE6418-11EB-477F-8640-7C107055BC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48" name="BExS8T38WLC2R738ZC7BDJQAKJAJ" descr="MRI962L5PB0E0YWXCIBN82VJH" hidden="1">
          <a:extLst>
            <a:ext uri="{FF2B5EF4-FFF2-40B4-BE49-F238E27FC236}">
              <a16:creationId xmlns:a16="http://schemas.microsoft.com/office/drawing/2014/main" id="{DB671248-5D39-4A7D-A46E-C51BE4B944B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49" name="BEx5F64BJ6DCM4EJH81D5ZFNPZ0V" descr="7DJ9FILZD2YPS6X1JBP9E76TU" hidden="1">
          <a:extLst>
            <a:ext uri="{FF2B5EF4-FFF2-40B4-BE49-F238E27FC236}">
              <a16:creationId xmlns:a16="http://schemas.microsoft.com/office/drawing/2014/main" id="{97B38AC9-B2DA-4CA4-8C44-407B78BAFE4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50" name="BExQEXXHA3EEXR44LT6RKCDWM6ZT" hidden="1">
          <a:extLst>
            <a:ext uri="{FF2B5EF4-FFF2-40B4-BE49-F238E27FC236}">
              <a16:creationId xmlns:a16="http://schemas.microsoft.com/office/drawing/2014/main" id="{BB639B40-6F0E-4E70-B184-5CF8B3CB137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51" name="BEx1X6AMHV6ZK3UJB2BXIJTJHYJU" descr="OALR4L95ELQLZ1Y1LETHM1CS9" hidden="1">
          <a:extLst>
            <a:ext uri="{FF2B5EF4-FFF2-40B4-BE49-F238E27FC236}">
              <a16:creationId xmlns:a16="http://schemas.microsoft.com/office/drawing/2014/main" id="{33A7382F-ED41-4465-BC9E-68E1894875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52" name="BExSDIVCE09QKG3CT52PHCS6ZJ09" descr="9F076L7EQCF2COMMGCQG6BQGU" hidden="1">
          <a:extLst>
            <a:ext uri="{FF2B5EF4-FFF2-40B4-BE49-F238E27FC236}">
              <a16:creationId xmlns:a16="http://schemas.microsoft.com/office/drawing/2014/main" id="{16610B81-84D2-49F3-B2FC-7838D4D8BC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53" name="BEx1QZGQZBAWJ8591VXEIPUOVS7X" descr="MEW27CPIFG44B7E7HEQUUF5QF" hidden="1">
          <a:extLst>
            <a:ext uri="{FF2B5EF4-FFF2-40B4-BE49-F238E27FC236}">
              <a16:creationId xmlns:a16="http://schemas.microsoft.com/office/drawing/2014/main" id="{D350B654-39BB-4E24-9E32-124BD503066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54" name="BExMF7LICJLPXSHM63A6EQ79YQKG" descr="U084VZL15IMB1OFRRAY6GVKAE" hidden="1">
          <a:extLst>
            <a:ext uri="{FF2B5EF4-FFF2-40B4-BE49-F238E27FC236}">
              <a16:creationId xmlns:a16="http://schemas.microsoft.com/office/drawing/2014/main" id="{28E5FF45-E6EE-4D4C-88E1-DF422F24EFB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55" name="BExS343F8GCKP6HTF9Y97L133DX8" descr="ZRF0KB1IYQSNV63CTXT25G67G" hidden="1">
          <a:extLst>
            <a:ext uri="{FF2B5EF4-FFF2-40B4-BE49-F238E27FC236}">
              <a16:creationId xmlns:a16="http://schemas.microsoft.com/office/drawing/2014/main" id="{C09BD3C7-AA0B-4956-9EED-CEC16F36124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56" name="BExZMRC09W87CY4B73NPZMNH21AH" descr="78CUMI0OVLYJRSDRQ3V2YX812" hidden="1">
          <a:extLst>
            <a:ext uri="{FF2B5EF4-FFF2-40B4-BE49-F238E27FC236}">
              <a16:creationId xmlns:a16="http://schemas.microsoft.com/office/drawing/2014/main" id="{989CBE9E-B2F7-4666-948D-C0BB834CD5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57" name="BExZXVFJ4DY4I24AARDT4AMP6EN1" descr="TXSMH2MTH86CYKA26740RQPUC" hidden="1">
          <a:extLst>
            <a:ext uri="{FF2B5EF4-FFF2-40B4-BE49-F238E27FC236}">
              <a16:creationId xmlns:a16="http://schemas.microsoft.com/office/drawing/2014/main" id="{A2F1B9A2-62B5-4DCD-9187-8A7CC3AB9D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58" name="BExOCUIOFQWUGTBU5ESTW3EYEP5C" descr="9BNF49V0R6VVYPHEVMJ3ABDQZ" hidden="1">
          <a:extLst>
            <a:ext uri="{FF2B5EF4-FFF2-40B4-BE49-F238E27FC236}">
              <a16:creationId xmlns:a16="http://schemas.microsoft.com/office/drawing/2014/main" id="{60A2C773-EDF4-449C-BBCE-C2B184DE20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59" name="BExU65O9OE4B4MQ2A3OYH13M8BZJ" descr="3INNIMMPDBB0JF37L81M6ID21" hidden="1">
          <a:extLst>
            <a:ext uri="{FF2B5EF4-FFF2-40B4-BE49-F238E27FC236}">
              <a16:creationId xmlns:a16="http://schemas.microsoft.com/office/drawing/2014/main" id="{540ACB13-E3CE-4DFC-8A1B-F2D942C0900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60" name="BExOPRCR0UW7TKXSV5WDTL348FGL" descr="S9JM17GP1802LHN4GT14BJYIC" hidden="1">
          <a:extLst>
            <a:ext uri="{FF2B5EF4-FFF2-40B4-BE49-F238E27FC236}">
              <a16:creationId xmlns:a16="http://schemas.microsoft.com/office/drawing/2014/main" id="{68294FC0-7F19-40B9-9BEF-C685B732A8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61" name="BEx5OESAY2W8SEGI3TSB65EHJ04B" descr="9CN2Y88X8WYV1HWZG1QILY9BK" hidden="1">
          <a:extLst>
            <a:ext uri="{FF2B5EF4-FFF2-40B4-BE49-F238E27FC236}">
              <a16:creationId xmlns:a16="http://schemas.microsoft.com/office/drawing/2014/main" id="{E4A2E71F-47EC-41F5-813F-4FA93089CEF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62" name="BExGMWEQ2BYRY9BAO5T1X850MJN1" descr="AZ9ST0XDIOP50HSUFO5V31BR0" hidden="1">
          <a:extLst>
            <a:ext uri="{FF2B5EF4-FFF2-40B4-BE49-F238E27FC236}">
              <a16:creationId xmlns:a16="http://schemas.microsoft.com/office/drawing/2014/main" id="{4973193F-1A49-4292-9CDC-98AE3B2E0E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63" name="ZZF_FSACC:2" descr="Expanded" hidden="1">
          <a:extLst>
            <a:ext uri="{FF2B5EF4-FFF2-40B4-BE49-F238E27FC236}">
              <a16:creationId xmlns:a16="http://schemas.microsoft.com/office/drawing/2014/main" id="{5FBA6B8E-0A88-4C58-83C8-F39AA4107E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64" name="ZZF_FSACC:3" descr="Expanded" hidden="1">
          <a:extLst>
            <a:ext uri="{FF2B5EF4-FFF2-40B4-BE49-F238E27FC236}">
              <a16:creationId xmlns:a16="http://schemas.microsoft.com/office/drawing/2014/main" id="{EBC56F8A-33A7-4C90-BE15-FE9E07E07B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65" name="ZZF_FSACC:4" descr="Expanded" hidden="1">
          <a:extLst>
            <a:ext uri="{FF2B5EF4-FFF2-40B4-BE49-F238E27FC236}">
              <a16:creationId xmlns:a16="http://schemas.microsoft.com/office/drawing/2014/main" id="{248C3441-0831-4C03-B17F-1453EF8EC2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966" name="ZZF_FSACC:5" descr="Expanded" hidden="1">
          <a:extLst>
            <a:ext uri="{FF2B5EF4-FFF2-40B4-BE49-F238E27FC236}">
              <a16:creationId xmlns:a16="http://schemas.microsoft.com/office/drawing/2014/main" id="{5644DFBE-75D3-4214-9EFE-F85D3D4334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67" name="ZZF_FSACC:6" descr="Collapsed" hidden="1">
          <a:extLst>
            <a:ext uri="{FF2B5EF4-FFF2-40B4-BE49-F238E27FC236}">
              <a16:creationId xmlns:a16="http://schemas.microsoft.com/office/drawing/2014/main" id="{63D2C264-B38C-4F33-84F9-23372C857F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68" name="ZZF_FSACC:7" descr="Expanded" hidden="1">
          <a:extLst>
            <a:ext uri="{FF2B5EF4-FFF2-40B4-BE49-F238E27FC236}">
              <a16:creationId xmlns:a16="http://schemas.microsoft.com/office/drawing/2014/main" id="{EAA0ECED-1387-479C-A6A7-9442240AB3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69" name="ZZF_FSACC:8" descr="Expanded" hidden="1">
          <a:extLst>
            <a:ext uri="{FF2B5EF4-FFF2-40B4-BE49-F238E27FC236}">
              <a16:creationId xmlns:a16="http://schemas.microsoft.com/office/drawing/2014/main" id="{FFB66FC0-5425-476D-BA8A-11DA420336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70" name="ZZF_FSACC:9" descr="Collapsed" hidden="1">
          <a:extLst>
            <a:ext uri="{FF2B5EF4-FFF2-40B4-BE49-F238E27FC236}">
              <a16:creationId xmlns:a16="http://schemas.microsoft.com/office/drawing/2014/main" id="{4347B301-0B36-499D-B97B-B6CABF2FC52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71" name="ZZF_FSACC:10" descr="Expanded" hidden="1">
          <a:extLst>
            <a:ext uri="{FF2B5EF4-FFF2-40B4-BE49-F238E27FC236}">
              <a16:creationId xmlns:a16="http://schemas.microsoft.com/office/drawing/2014/main" id="{733E2A40-5781-4457-B453-ED9934D54E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72" name="ZZF_FSACC:11" descr="Expanded" hidden="1">
          <a:extLst>
            <a:ext uri="{FF2B5EF4-FFF2-40B4-BE49-F238E27FC236}">
              <a16:creationId xmlns:a16="http://schemas.microsoft.com/office/drawing/2014/main" id="{068C9327-AF2C-4D61-9B19-982FDA381F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73" name="ZZF_FSACC:12" descr="Expanded" hidden="1">
          <a:extLst>
            <a:ext uri="{FF2B5EF4-FFF2-40B4-BE49-F238E27FC236}">
              <a16:creationId xmlns:a16="http://schemas.microsoft.com/office/drawing/2014/main" id="{87C8141C-A5D5-4F07-9012-40F704B214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74" name="ZZF_FSACC:13" descr="Expanded" hidden="1">
          <a:extLst>
            <a:ext uri="{FF2B5EF4-FFF2-40B4-BE49-F238E27FC236}">
              <a16:creationId xmlns:a16="http://schemas.microsoft.com/office/drawing/2014/main" id="{A1BCABA0-8286-45BE-A9BF-F4418846EF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1975" name="ZZF_FSACC:14" descr="Collapsed" hidden="1">
          <a:extLst>
            <a:ext uri="{FF2B5EF4-FFF2-40B4-BE49-F238E27FC236}">
              <a16:creationId xmlns:a16="http://schemas.microsoft.com/office/drawing/2014/main" id="{02458277-E273-4197-B5C6-D463660A842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76" name="ZZF_FSACC:15" descr="Expanded" hidden="1">
          <a:extLst>
            <a:ext uri="{FF2B5EF4-FFF2-40B4-BE49-F238E27FC236}">
              <a16:creationId xmlns:a16="http://schemas.microsoft.com/office/drawing/2014/main" id="{DC021876-D512-403D-B6F2-D8206FDD56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77" name="ZZF_FSACC:16" descr="Collapsed" hidden="1">
          <a:extLst>
            <a:ext uri="{FF2B5EF4-FFF2-40B4-BE49-F238E27FC236}">
              <a16:creationId xmlns:a16="http://schemas.microsoft.com/office/drawing/2014/main" id="{6FA440C2-68A2-4F20-A185-18D6251BF2A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1978" name="BExW253QPOZK9KW8BJC3LBXGCG2N" descr="Y5HX37BEUWSN1NEFJKZJXI3SX" hidden="1">
          <a:extLst>
            <a:ext uri="{FF2B5EF4-FFF2-40B4-BE49-F238E27FC236}">
              <a16:creationId xmlns:a16="http://schemas.microsoft.com/office/drawing/2014/main" id="{4A2A4766-4FC8-422E-A2BA-F25B659928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79" name="BEx973S463FCQVJ7QDFBUIU0WJ3F" descr="ZQTVYL8DCSADVT0QMRXFLU0TR" hidden="1">
          <a:extLst>
            <a:ext uri="{FF2B5EF4-FFF2-40B4-BE49-F238E27FC236}">
              <a16:creationId xmlns:a16="http://schemas.microsoft.com/office/drawing/2014/main" id="{CED72ADF-5E33-4334-BAF9-69D7476402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80" name="BExRZO0PLWWMCLGRH7EH6UXYWGAJ" descr="9D4GQ34QB727H10MA3SSAR2R9" hidden="1">
          <a:extLst>
            <a:ext uri="{FF2B5EF4-FFF2-40B4-BE49-F238E27FC236}">
              <a16:creationId xmlns:a16="http://schemas.microsoft.com/office/drawing/2014/main" id="{CEDFC840-7B61-48DC-9E61-DC490822180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81" name="BExBDP6HNAAJUM39SE5G2C8BKNRQ" descr="1TM64TL2QIMYV7WYSV2VLGXY4" hidden="1">
          <a:extLst>
            <a:ext uri="{FF2B5EF4-FFF2-40B4-BE49-F238E27FC236}">
              <a16:creationId xmlns:a16="http://schemas.microsoft.com/office/drawing/2014/main" id="{18DAF49F-B983-4452-9CE0-51D97296CB9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82" name="BExQEGJP61DL2NZY6LMBHBZ0J5YT" descr="D6ZNRZJ7EX4GZT9RO8LE0C905" hidden="1">
          <a:extLst>
            <a:ext uri="{FF2B5EF4-FFF2-40B4-BE49-F238E27FC236}">
              <a16:creationId xmlns:a16="http://schemas.microsoft.com/office/drawing/2014/main" id="{C4BF670F-50B4-4BAC-9E9E-6E8655986EC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83" name="BExTY1BCS6HZIF6HI5491FGHDVAE" descr="MJ6976KI2UH1IE8M227DUYXMJ" hidden="1">
          <a:extLst>
            <a:ext uri="{FF2B5EF4-FFF2-40B4-BE49-F238E27FC236}">
              <a16:creationId xmlns:a16="http://schemas.microsoft.com/office/drawing/2014/main" id="{071258BF-278D-4131-85DC-1BD615B221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84" name="BEx5FXJGJOT93D0J2IRJ3985IUMI" hidden="1">
          <a:extLst>
            <a:ext uri="{FF2B5EF4-FFF2-40B4-BE49-F238E27FC236}">
              <a16:creationId xmlns:a16="http://schemas.microsoft.com/office/drawing/2014/main" id="{07E1360D-8D94-447C-A1A8-D004FC6C52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85" name="BEx3RTMHAR35NUAAK49TV6NU7EPA" descr="QFXLG4ZCXTRQSJYFCKJ58G9N8" hidden="1">
          <a:extLst>
            <a:ext uri="{FF2B5EF4-FFF2-40B4-BE49-F238E27FC236}">
              <a16:creationId xmlns:a16="http://schemas.microsoft.com/office/drawing/2014/main" id="{F3B024B4-ADD9-4CDF-AC2B-90CFE4B148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86" name="BExS8T38WLC2R738ZC7BDJQAKJAJ" descr="MRI962L5PB0E0YWXCIBN82VJH" hidden="1">
          <a:extLst>
            <a:ext uri="{FF2B5EF4-FFF2-40B4-BE49-F238E27FC236}">
              <a16:creationId xmlns:a16="http://schemas.microsoft.com/office/drawing/2014/main" id="{AFDB517F-0393-47CA-B316-AB25628849B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87" name="BEx5F64BJ6DCM4EJH81D5ZFNPZ0V" descr="7DJ9FILZD2YPS6X1JBP9E76TU" hidden="1">
          <a:extLst>
            <a:ext uri="{FF2B5EF4-FFF2-40B4-BE49-F238E27FC236}">
              <a16:creationId xmlns:a16="http://schemas.microsoft.com/office/drawing/2014/main" id="{07791CBE-BFA3-4DA7-A954-287861D5338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88" name="BExQEXXHA3EEXR44LT6RKCDWM6ZT" hidden="1">
          <a:extLst>
            <a:ext uri="{FF2B5EF4-FFF2-40B4-BE49-F238E27FC236}">
              <a16:creationId xmlns:a16="http://schemas.microsoft.com/office/drawing/2014/main" id="{050B4D54-B1C0-481C-967D-8C8F9A5028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89" name="BEx1X6AMHV6ZK3UJB2BXIJTJHYJU" descr="OALR4L95ELQLZ1Y1LETHM1CS9" hidden="1">
          <a:extLst>
            <a:ext uri="{FF2B5EF4-FFF2-40B4-BE49-F238E27FC236}">
              <a16:creationId xmlns:a16="http://schemas.microsoft.com/office/drawing/2014/main" id="{63F7FADD-339E-4C0A-985D-E5CE03833D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90" name="BExSDIVCE09QKG3CT52PHCS6ZJ09" descr="9F076L7EQCF2COMMGCQG6BQGU" hidden="1">
          <a:extLst>
            <a:ext uri="{FF2B5EF4-FFF2-40B4-BE49-F238E27FC236}">
              <a16:creationId xmlns:a16="http://schemas.microsoft.com/office/drawing/2014/main" id="{C2697A00-FF72-4E7E-BFFE-7F2B8ACA4D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91" name="BEx1QZGQZBAWJ8591VXEIPUOVS7X" descr="MEW27CPIFG44B7E7HEQUUF5QF" hidden="1">
          <a:extLst>
            <a:ext uri="{FF2B5EF4-FFF2-40B4-BE49-F238E27FC236}">
              <a16:creationId xmlns:a16="http://schemas.microsoft.com/office/drawing/2014/main" id="{D08E3759-45FD-4634-8F99-FDB41D0590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92" name="BExMF7LICJLPXSHM63A6EQ79YQKG" descr="U084VZL15IMB1OFRRAY6GVKAE" hidden="1">
          <a:extLst>
            <a:ext uri="{FF2B5EF4-FFF2-40B4-BE49-F238E27FC236}">
              <a16:creationId xmlns:a16="http://schemas.microsoft.com/office/drawing/2014/main" id="{3DA55204-F307-4925-B85D-3D7D7E9239D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93" name="BExS343F8GCKP6HTF9Y97L133DX8" descr="ZRF0KB1IYQSNV63CTXT25G67G" hidden="1">
          <a:extLst>
            <a:ext uri="{FF2B5EF4-FFF2-40B4-BE49-F238E27FC236}">
              <a16:creationId xmlns:a16="http://schemas.microsoft.com/office/drawing/2014/main" id="{1E457EC7-8501-4EEB-92E4-3EFCB224612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94" name="BExZMRC09W87CY4B73NPZMNH21AH" descr="78CUMI0OVLYJRSDRQ3V2YX812" hidden="1">
          <a:extLst>
            <a:ext uri="{FF2B5EF4-FFF2-40B4-BE49-F238E27FC236}">
              <a16:creationId xmlns:a16="http://schemas.microsoft.com/office/drawing/2014/main" id="{270A76D5-704E-4C2B-8F62-6A94EAE5AC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95" name="BExZXVFJ4DY4I24AARDT4AMP6EN1" descr="TXSMH2MTH86CYKA26740RQPUC" hidden="1">
          <a:extLst>
            <a:ext uri="{FF2B5EF4-FFF2-40B4-BE49-F238E27FC236}">
              <a16:creationId xmlns:a16="http://schemas.microsoft.com/office/drawing/2014/main" id="{F4F8869C-6670-480D-A865-7F5F020B6D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96" name="BExOCUIOFQWUGTBU5ESTW3EYEP5C" descr="9BNF49V0R6VVYPHEVMJ3ABDQZ" hidden="1">
          <a:extLst>
            <a:ext uri="{FF2B5EF4-FFF2-40B4-BE49-F238E27FC236}">
              <a16:creationId xmlns:a16="http://schemas.microsoft.com/office/drawing/2014/main" id="{937730E4-7EF1-41AF-8340-F4AF81673B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97" name="BExU65O9OE4B4MQ2A3OYH13M8BZJ" descr="3INNIMMPDBB0JF37L81M6ID21" hidden="1">
          <a:extLst>
            <a:ext uri="{FF2B5EF4-FFF2-40B4-BE49-F238E27FC236}">
              <a16:creationId xmlns:a16="http://schemas.microsoft.com/office/drawing/2014/main" id="{7B8E3DC0-317B-4F05-B453-B469F93AE1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98" name="BExOPRCR0UW7TKXSV5WDTL348FGL" descr="S9JM17GP1802LHN4GT14BJYIC" hidden="1">
          <a:extLst>
            <a:ext uri="{FF2B5EF4-FFF2-40B4-BE49-F238E27FC236}">
              <a16:creationId xmlns:a16="http://schemas.microsoft.com/office/drawing/2014/main" id="{D77ACD8B-8914-44FF-8990-AF8CE0122CF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1999" name="BEx5OESAY2W8SEGI3TSB65EHJ04B" descr="9CN2Y88X8WYV1HWZG1QILY9BK" hidden="1">
          <a:extLst>
            <a:ext uri="{FF2B5EF4-FFF2-40B4-BE49-F238E27FC236}">
              <a16:creationId xmlns:a16="http://schemas.microsoft.com/office/drawing/2014/main" id="{CC439391-101F-49F5-9702-DD0C50EF50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00" name="BExGMWEQ2BYRY9BAO5T1X850MJN1" descr="AZ9ST0XDIOP50HSUFO5V31BR0" hidden="1">
          <a:extLst>
            <a:ext uri="{FF2B5EF4-FFF2-40B4-BE49-F238E27FC236}">
              <a16:creationId xmlns:a16="http://schemas.microsoft.com/office/drawing/2014/main" id="{5590F82C-09F3-404B-844B-3BDF69D7F2B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01" name="ZZF_FSACC:2" descr="Expanded" hidden="1">
          <a:extLst>
            <a:ext uri="{FF2B5EF4-FFF2-40B4-BE49-F238E27FC236}">
              <a16:creationId xmlns:a16="http://schemas.microsoft.com/office/drawing/2014/main" id="{518FA171-5DEC-4174-8C14-2AD05F1119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02" name="ZZF_FSACC:3" descr="Expanded" hidden="1">
          <a:extLst>
            <a:ext uri="{FF2B5EF4-FFF2-40B4-BE49-F238E27FC236}">
              <a16:creationId xmlns:a16="http://schemas.microsoft.com/office/drawing/2014/main" id="{FC6D804A-3ED1-4AAF-8AEC-F5C314A693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03" name="ZZF_FSACC:4" descr="Expanded" hidden="1">
          <a:extLst>
            <a:ext uri="{FF2B5EF4-FFF2-40B4-BE49-F238E27FC236}">
              <a16:creationId xmlns:a16="http://schemas.microsoft.com/office/drawing/2014/main" id="{D6E380DC-73F6-4FF6-BB18-B7339231AA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2004" name="ZZF_FSACC:5" descr="Expanded" hidden="1">
          <a:extLst>
            <a:ext uri="{FF2B5EF4-FFF2-40B4-BE49-F238E27FC236}">
              <a16:creationId xmlns:a16="http://schemas.microsoft.com/office/drawing/2014/main" id="{B26F3D38-B805-438D-9DB8-1796FF2687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05" name="ZZF_FSACC:6" descr="Collapsed" hidden="1">
          <a:extLst>
            <a:ext uri="{FF2B5EF4-FFF2-40B4-BE49-F238E27FC236}">
              <a16:creationId xmlns:a16="http://schemas.microsoft.com/office/drawing/2014/main" id="{27CFA567-C55C-407F-A498-958397AA392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06" name="ZZF_FSACC:7" descr="Expanded" hidden="1">
          <a:extLst>
            <a:ext uri="{FF2B5EF4-FFF2-40B4-BE49-F238E27FC236}">
              <a16:creationId xmlns:a16="http://schemas.microsoft.com/office/drawing/2014/main" id="{D3CB86E4-AADE-4351-B24C-3E7E6E1C86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07" name="ZZF_FSACC:8" descr="Expanded" hidden="1">
          <a:extLst>
            <a:ext uri="{FF2B5EF4-FFF2-40B4-BE49-F238E27FC236}">
              <a16:creationId xmlns:a16="http://schemas.microsoft.com/office/drawing/2014/main" id="{3A9D9A14-8F69-4F17-ADA8-CAC669930B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08" name="ZZF_FSACC:9" descr="Collapsed" hidden="1">
          <a:extLst>
            <a:ext uri="{FF2B5EF4-FFF2-40B4-BE49-F238E27FC236}">
              <a16:creationId xmlns:a16="http://schemas.microsoft.com/office/drawing/2014/main" id="{71C2485F-F96A-4F24-9E81-9326A6F9BB2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09" name="ZZF_FSACC:10" descr="Expanded" hidden="1">
          <a:extLst>
            <a:ext uri="{FF2B5EF4-FFF2-40B4-BE49-F238E27FC236}">
              <a16:creationId xmlns:a16="http://schemas.microsoft.com/office/drawing/2014/main" id="{8E0DCAF1-44B0-410B-85F6-4E60170535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10" name="ZZF_FSACC:11" descr="Expanded" hidden="1">
          <a:extLst>
            <a:ext uri="{FF2B5EF4-FFF2-40B4-BE49-F238E27FC236}">
              <a16:creationId xmlns:a16="http://schemas.microsoft.com/office/drawing/2014/main" id="{F5CA298D-24F6-4A8F-B653-989D2EF8EB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11" name="ZZF_FSACC:12" descr="Expanded" hidden="1">
          <a:extLst>
            <a:ext uri="{FF2B5EF4-FFF2-40B4-BE49-F238E27FC236}">
              <a16:creationId xmlns:a16="http://schemas.microsoft.com/office/drawing/2014/main" id="{812356B3-43CB-4A48-86D6-54BA9E0B1E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12" name="ZZF_FSACC:13" descr="Expanded" hidden="1">
          <a:extLst>
            <a:ext uri="{FF2B5EF4-FFF2-40B4-BE49-F238E27FC236}">
              <a16:creationId xmlns:a16="http://schemas.microsoft.com/office/drawing/2014/main" id="{22EC0DF3-5250-4BB1-BEC9-67C81F517F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2013" name="ZZF_FSACC:14" descr="Collapsed" hidden="1">
          <a:extLst>
            <a:ext uri="{FF2B5EF4-FFF2-40B4-BE49-F238E27FC236}">
              <a16:creationId xmlns:a16="http://schemas.microsoft.com/office/drawing/2014/main" id="{76A19B17-2940-483B-B4B4-1091E001EF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14" name="ZZF_FSACC:15" descr="Expanded" hidden="1">
          <a:extLst>
            <a:ext uri="{FF2B5EF4-FFF2-40B4-BE49-F238E27FC236}">
              <a16:creationId xmlns:a16="http://schemas.microsoft.com/office/drawing/2014/main" id="{A695A595-FC05-4D26-9C81-D83BFD6286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15" name="ZZF_FSACC:16" descr="Collapsed" hidden="1">
          <a:extLst>
            <a:ext uri="{FF2B5EF4-FFF2-40B4-BE49-F238E27FC236}">
              <a16:creationId xmlns:a16="http://schemas.microsoft.com/office/drawing/2014/main" id="{601F2309-5BB1-4750-AC23-D710AD5CD0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16" name="BExW253QPOZK9KW8BJC3LBXGCG2N" descr="Y5HX37BEUWSN1NEFJKZJXI3SX" hidden="1">
          <a:extLst>
            <a:ext uri="{FF2B5EF4-FFF2-40B4-BE49-F238E27FC236}">
              <a16:creationId xmlns:a16="http://schemas.microsoft.com/office/drawing/2014/main" id="{0E75F0A5-7DD2-4AF8-A374-0695F72D42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17" name="BEx973S463FCQVJ7QDFBUIU0WJ3F" descr="ZQTVYL8DCSADVT0QMRXFLU0TR" hidden="1">
          <a:extLst>
            <a:ext uri="{FF2B5EF4-FFF2-40B4-BE49-F238E27FC236}">
              <a16:creationId xmlns:a16="http://schemas.microsoft.com/office/drawing/2014/main" id="{6194BEED-7A11-45DA-B458-F4E6976004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18" name="BExRZO0PLWWMCLGRH7EH6UXYWGAJ" descr="9D4GQ34QB727H10MA3SSAR2R9" hidden="1">
          <a:extLst>
            <a:ext uri="{FF2B5EF4-FFF2-40B4-BE49-F238E27FC236}">
              <a16:creationId xmlns:a16="http://schemas.microsoft.com/office/drawing/2014/main" id="{0F0BF4D2-DB79-402F-9A31-E031E7C85EB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19" name="BExBDP6HNAAJUM39SE5G2C8BKNRQ" descr="1TM64TL2QIMYV7WYSV2VLGXY4" hidden="1">
          <a:extLst>
            <a:ext uri="{FF2B5EF4-FFF2-40B4-BE49-F238E27FC236}">
              <a16:creationId xmlns:a16="http://schemas.microsoft.com/office/drawing/2014/main" id="{27DFA533-1B46-4626-8ECB-A5238C9DA68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20" name="BExQEGJP61DL2NZY6LMBHBZ0J5YT" descr="D6ZNRZJ7EX4GZT9RO8LE0C905" hidden="1">
          <a:extLst>
            <a:ext uri="{FF2B5EF4-FFF2-40B4-BE49-F238E27FC236}">
              <a16:creationId xmlns:a16="http://schemas.microsoft.com/office/drawing/2014/main" id="{ACD78E82-95AC-4EDD-A956-E9FD2DEECD0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21" name="BExTY1BCS6HZIF6HI5491FGHDVAE" descr="MJ6976KI2UH1IE8M227DUYXMJ" hidden="1">
          <a:extLst>
            <a:ext uri="{FF2B5EF4-FFF2-40B4-BE49-F238E27FC236}">
              <a16:creationId xmlns:a16="http://schemas.microsoft.com/office/drawing/2014/main" id="{066B7F29-F317-44A1-BF80-A242408BF70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22" name="BEx5FXJGJOT93D0J2IRJ3985IUMI" hidden="1">
          <a:extLst>
            <a:ext uri="{FF2B5EF4-FFF2-40B4-BE49-F238E27FC236}">
              <a16:creationId xmlns:a16="http://schemas.microsoft.com/office/drawing/2014/main" id="{DDCA06C0-F345-43CE-8E23-42C711D4D4F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23" name="BEx3RTMHAR35NUAAK49TV6NU7EPA" descr="QFXLG4ZCXTRQSJYFCKJ58G9N8" hidden="1">
          <a:extLst>
            <a:ext uri="{FF2B5EF4-FFF2-40B4-BE49-F238E27FC236}">
              <a16:creationId xmlns:a16="http://schemas.microsoft.com/office/drawing/2014/main" id="{D4D7C8C8-8CC9-4B9A-BF97-B2F8E48F11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24" name="BExS8T38WLC2R738ZC7BDJQAKJAJ" descr="MRI962L5PB0E0YWXCIBN82VJH" hidden="1">
          <a:extLst>
            <a:ext uri="{FF2B5EF4-FFF2-40B4-BE49-F238E27FC236}">
              <a16:creationId xmlns:a16="http://schemas.microsoft.com/office/drawing/2014/main" id="{81F2A065-E2B9-4C72-A71F-57063CCEB24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25" name="BEx5F64BJ6DCM4EJH81D5ZFNPZ0V" descr="7DJ9FILZD2YPS6X1JBP9E76TU" hidden="1">
          <a:extLst>
            <a:ext uri="{FF2B5EF4-FFF2-40B4-BE49-F238E27FC236}">
              <a16:creationId xmlns:a16="http://schemas.microsoft.com/office/drawing/2014/main" id="{9C23951F-8B1A-46D0-A6B6-A8B8750FF5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26" name="BExQEXXHA3EEXR44LT6RKCDWM6ZT" hidden="1">
          <a:extLst>
            <a:ext uri="{FF2B5EF4-FFF2-40B4-BE49-F238E27FC236}">
              <a16:creationId xmlns:a16="http://schemas.microsoft.com/office/drawing/2014/main" id="{0A26B976-44D0-45A1-807E-A99CFD2CE9D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27" name="BEx1X6AMHV6ZK3UJB2BXIJTJHYJU" descr="OALR4L95ELQLZ1Y1LETHM1CS9" hidden="1">
          <a:extLst>
            <a:ext uri="{FF2B5EF4-FFF2-40B4-BE49-F238E27FC236}">
              <a16:creationId xmlns:a16="http://schemas.microsoft.com/office/drawing/2014/main" id="{104BF289-A468-40ED-BBB6-7B68032409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28" name="BExSDIVCE09QKG3CT52PHCS6ZJ09" descr="9F076L7EQCF2COMMGCQG6BQGU" hidden="1">
          <a:extLst>
            <a:ext uri="{FF2B5EF4-FFF2-40B4-BE49-F238E27FC236}">
              <a16:creationId xmlns:a16="http://schemas.microsoft.com/office/drawing/2014/main" id="{670D13D8-4947-405D-B89C-855A7FAF9B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29" name="BEx1QZGQZBAWJ8591VXEIPUOVS7X" descr="MEW27CPIFG44B7E7HEQUUF5QF" hidden="1">
          <a:extLst>
            <a:ext uri="{FF2B5EF4-FFF2-40B4-BE49-F238E27FC236}">
              <a16:creationId xmlns:a16="http://schemas.microsoft.com/office/drawing/2014/main" id="{D9ED4749-40FE-4A05-AA62-6376D6DB16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30" name="BExMF7LICJLPXSHM63A6EQ79YQKG" descr="U084VZL15IMB1OFRRAY6GVKAE" hidden="1">
          <a:extLst>
            <a:ext uri="{FF2B5EF4-FFF2-40B4-BE49-F238E27FC236}">
              <a16:creationId xmlns:a16="http://schemas.microsoft.com/office/drawing/2014/main" id="{3BC33503-4E19-4B58-9724-D06CE9180E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31" name="BExS343F8GCKP6HTF9Y97L133DX8" descr="ZRF0KB1IYQSNV63CTXT25G67G" hidden="1">
          <a:extLst>
            <a:ext uri="{FF2B5EF4-FFF2-40B4-BE49-F238E27FC236}">
              <a16:creationId xmlns:a16="http://schemas.microsoft.com/office/drawing/2014/main" id="{87704397-DBDF-48E1-882C-AF736AA5A11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32" name="BExZMRC09W87CY4B73NPZMNH21AH" descr="78CUMI0OVLYJRSDRQ3V2YX812" hidden="1">
          <a:extLst>
            <a:ext uri="{FF2B5EF4-FFF2-40B4-BE49-F238E27FC236}">
              <a16:creationId xmlns:a16="http://schemas.microsoft.com/office/drawing/2014/main" id="{94D151FE-43F4-40E1-ACCE-B17B5BFD877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33" name="BExZXVFJ4DY4I24AARDT4AMP6EN1" descr="TXSMH2MTH86CYKA26740RQPUC" hidden="1">
          <a:extLst>
            <a:ext uri="{FF2B5EF4-FFF2-40B4-BE49-F238E27FC236}">
              <a16:creationId xmlns:a16="http://schemas.microsoft.com/office/drawing/2014/main" id="{C2B3F4B5-8801-4F5C-9172-906CC10F42A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34" name="BExOCUIOFQWUGTBU5ESTW3EYEP5C" descr="9BNF49V0R6VVYPHEVMJ3ABDQZ" hidden="1">
          <a:extLst>
            <a:ext uri="{FF2B5EF4-FFF2-40B4-BE49-F238E27FC236}">
              <a16:creationId xmlns:a16="http://schemas.microsoft.com/office/drawing/2014/main" id="{5C218FEC-DD80-4F0A-A33F-E19F88E6A75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35" name="BExU65O9OE4B4MQ2A3OYH13M8BZJ" descr="3INNIMMPDBB0JF37L81M6ID21" hidden="1">
          <a:extLst>
            <a:ext uri="{FF2B5EF4-FFF2-40B4-BE49-F238E27FC236}">
              <a16:creationId xmlns:a16="http://schemas.microsoft.com/office/drawing/2014/main" id="{4324CFAF-6CC5-43FB-BAA7-40425B04B07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36" name="BExOPRCR0UW7TKXSV5WDTL348FGL" descr="S9JM17GP1802LHN4GT14BJYIC" hidden="1">
          <a:extLst>
            <a:ext uri="{FF2B5EF4-FFF2-40B4-BE49-F238E27FC236}">
              <a16:creationId xmlns:a16="http://schemas.microsoft.com/office/drawing/2014/main" id="{3A2103D4-B262-4483-B1ED-8D6ABFE1E2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37" name="BEx5OESAY2W8SEGI3TSB65EHJ04B" descr="9CN2Y88X8WYV1HWZG1QILY9BK" hidden="1">
          <a:extLst>
            <a:ext uri="{FF2B5EF4-FFF2-40B4-BE49-F238E27FC236}">
              <a16:creationId xmlns:a16="http://schemas.microsoft.com/office/drawing/2014/main" id="{04A12D5E-D64D-443A-A7B2-3BDB941B3AE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38" name="BExGMWEQ2BYRY9BAO5T1X850MJN1" descr="AZ9ST0XDIOP50HSUFO5V31BR0" hidden="1">
          <a:extLst>
            <a:ext uri="{FF2B5EF4-FFF2-40B4-BE49-F238E27FC236}">
              <a16:creationId xmlns:a16="http://schemas.microsoft.com/office/drawing/2014/main" id="{E2241BA5-37D7-4B85-97EB-C28B9895C6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2</xdr:row>
      <xdr:rowOff>0</xdr:rowOff>
    </xdr:from>
    <xdr:ext cx="123825" cy="123825"/>
    <xdr:pic>
      <xdr:nvPicPr>
        <xdr:cNvPr id="2039" name="ZZF_FSACC:2" descr="Expanded" hidden="1">
          <a:extLst>
            <a:ext uri="{FF2B5EF4-FFF2-40B4-BE49-F238E27FC236}">
              <a16:creationId xmlns:a16="http://schemas.microsoft.com/office/drawing/2014/main" id="{B637F45D-0F73-47D8-9B5B-3CAE3BF80E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40" name="ZZF_FSACC:3" descr="Expanded" hidden="1">
          <a:extLst>
            <a:ext uri="{FF2B5EF4-FFF2-40B4-BE49-F238E27FC236}">
              <a16:creationId xmlns:a16="http://schemas.microsoft.com/office/drawing/2014/main" id="{930AFF6D-6D0B-4F73-88BF-1DC18AC47D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41" name="ZZF_FSACC:4" descr="Expanded" hidden="1">
          <a:extLst>
            <a:ext uri="{FF2B5EF4-FFF2-40B4-BE49-F238E27FC236}">
              <a16:creationId xmlns:a16="http://schemas.microsoft.com/office/drawing/2014/main" id="{49472B2A-BA43-4418-A5F9-E4BD26FD16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2042" name="ZZF_FSACC:5" descr="Expanded" hidden="1">
          <a:extLst>
            <a:ext uri="{FF2B5EF4-FFF2-40B4-BE49-F238E27FC236}">
              <a16:creationId xmlns:a16="http://schemas.microsoft.com/office/drawing/2014/main" id="{36AE9A79-487F-4906-858D-07E9FBA6AE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43" name="ZZF_FSACC:6" descr="Collapsed" hidden="1">
          <a:extLst>
            <a:ext uri="{FF2B5EF4-FFF2-40B4-BE49-F238E27FC236}">
              <a16:creationId xmlns:a16="http://schemas.microsoft.com/office/drawing/2014/main" id="{91D6FE44-5253-4878-8FE5-275863D0F36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44" name="ZZF_FSACC:7" descr="Expanded" hidden="1">
          <a:extLst>
            <a:ext uri="{FF2B5EF4-FFF2-40B4-BE49-F238E27FC236}">
              <a16:creationId xmlns:a16="http://schemas.microsoft.com/office/drawing/2014/main" id="{E634239F-2198-4C67-9FE2-DA65F2273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45" name="ZZF_FSACC:8" descr="Expanded" hidden="1">
          <a:extLst>
            <a:ext uri="{FF2B5EF4-FFF2-40B4-BE49-F238E27FC236}">
              <a16:creationId xmlns:a16="http://schemas.microsoft.com/office/drawing/2014/main" id="{516B0FBA-472B-47F2-A325-94FB7A83CF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46" name="ZZF_FSACC:9" descr="Collapsed" hidden="1">
          <a:extLst>
            <a:ext uri="{FF2B5EF4-FFF2-40B4-BE49-F238E27FC236}">
              <a16:creationId xmlns:a16="http://schemas.microsoft.com/office/drawing/2014/main" id="{9520153E-A605-4772-9DBF-6FB620FF54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47" name="ZZF_FSACC:10" descr="Expanded" hidden="1">
          <a:extLst>
            <a:ext uri="{FF2B5EF4-FFF2-40B4-BE49-F238E27FC236}">
              <a16:creationId xmlns:a16="http://schemas.microsoft.com/office/drawing/2014/main" id="{C344396C-2B0B-4EEE-A6E2-E82FA01815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48" name="ZZF_FSACC:11" descr="Expanded" hidden="1">
          <a:extLst>
            <a:ext uri="{FF2B5EF4-FFF2-40B4-BE49-F238E27FC236}">
              <a16:creationId xmlns:a16="http://schemas.microsoft.com/office/drawing/2014/main" id="{6A74E674-4C1A-46FE-ABDC-013F9655A2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49" name="ZZF_FSACC:12" descr="Expanded" hidden="1">
          <a:extLst>
            <a:ext uri="{FF2B5EF4-FFF2-40B4-BE49-F238E27FC236}">
              <a16:creationId xmlns:a16="http://schemas.microsoft.com/office/drawing/2014/main" id="{8E499111-5A8B-422F-94DA-CC4EE0C5EC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50" name="ZZF_FSACC:13" descr="Expanded" hidden="1">
          <a:extLst>
            <a:ext uri="{FF2B5EF4-FFF2-40B4-BE49-F238E27FC236}">
              <a16:creationId xmlns:a16="http://schemas.microsoft.com/office/drawing/2014/main" id="{00C7AF59-ADC8-4299-B913-7D71EFDF2C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304800"/>
    <xdr:pic>
      <xdr:nvPicPr>
        <xdr:cNvPr id="2051" name="ZZF_FSACC:14" descr="Collapsed" hidden="1">
          <a:extLst>
            <a:ext uri="{FF2B5EF4-FFF2-40B4-BE49-F238E27FC236}">
              <a16:creationId xmlns:a16="http://schemas.microsoft.com/office/drawing/2014/main" id="{7387A984-378B-4FC2-9F04-0426576094C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52" name="ZZF_FSACC:15" descr="Expanded" hidden="1">
          <a:extLst>
            <a:ext uri="{FF2B5EF4-FFF2-40B4-BE49-F238E27FC236}">
              <a16:creationId xmlns:a16="http://schemas.microsoft.com/office/drawing/2014/main" id="{21977901-9099-4068-9D27-84962A3911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1</xdr:col>
      <xdr:colOff>0</xdr:colOff>
      <xdr:row>42</xdr:row>
      <xdr:rowOff>0</xdr:rowOff>
    </xdr:from>
    <xdr:ext cx="123825" cy="123825"/>
    <xdr:pic>
      <xdr:nvPicPr>
        <xdr:cNvPr id="2053" name="ZZF_FSACC:16" descr="Collapsed" hidden="1">
          <a:extLst>
            <a:ext uri="{FF2B5EF4-FFF2-40B4-BE49-F238E27FC236}">
              <a16:creationId xmlns:a16="http://schemas.microsoft.com/office/drawing/2014/main" id="{12E54452-BBF3-4E52-B4B5-46AA1006506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8677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54" name="BExW253QPOZK9KW8BJC3LBXGCG2N" descr="Y5HX37BEUWSN1NEFJKZJXI3SX" hidden="1">
          <a:extLst>
            <a:ext uri="{FF2B5EF4-FFF2-40B4-BE49-F238E27FC236}">
              <a16:creationId xmlns:a16="http://schemas.microsoft.com/office/drawing/2014/main" id="{827819CB-230B-45AD-9B33-7B3B721491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55" name="BEx973S463FCQVJ7QDFBUIU0WJ3F" descr="ZQTVYL8DCSADVT0QMRXFLU0TR" hidden="1">
          <a:extLst>
            <a:ext uri="{FF2B5EF4-FFF2-40B4-BE49-F238E27FC236}">
              <a16:creationId xmlns:a16="http://schemas.microsoft.com/office/drawing/2014/main" id="{DF778B7B-1F92-4614-ADB2-A3E3AA7280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56" name="BExRZO0PLWWMCLGRH7EH6UXYWGAJ" descr="9D4GQ34QB727H10MA3SSAR2R9" hidden="1">
          <a:extLst>
            <a:ext uri="{FF2B5EF4-FFF2-40B4-BE49-F238E27FC236}">
              <a16:creationId xmlns:a16="http://schemas.microsoft.com/office/drawing/2014/main" id="{4DC53CAA-AF78-45F0-AD11-DB2B56DA1D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57" name="BExBDP6HNAAJUM39SE5G2C8BKNRQ" descr="1TM64TL2QIMYV7WYSV2VLGXY4" hidden="1">
          <a:extLst>
            <a:ext uri="{FF2B5EF4-FFF2-40B4-BE49-F238E27FC236}">
              <a16:creationId xmlns:a16="http://schemas.microsoft.com/office/drawing/2014/main" id="{A6D3AC8F-9C6D-4CC8-B548-2FDA25761E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58" name="BExQEGJP61DL2NZY6LMBHBZ0J5YT" descr="D6ZNRZJ7EX4GZT9RO8LE0C905" hidden="1">
          <a:extLst>
            <a:ext uri="{FF2B5EF4-FFF2-40B4-BE49-F238E27FC236}">
              <a16:creationId xmlns:a16="http://schemas.microsoft.com/office/drawing/2014/main" id="{DC8255E8-BD14-42B7-861A-6AC10CE4C4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59" name="BExTY1BCS6HZIF6HI5491FGHDVAE" descr="MJ6976KI2UH1IE8M227DUYXMJ" hidden="1">
          <a:extLst>
            <a:ext uri="{FF2B5EF4-FFF2-40B4-BE49-F238E27FC236}">
              <a16:creationId xmlns:a16="http://schemas.microsoft.com/office/drawing/2014/main" id="{6E8E3AE8-EFA0-43D8-AF2D-34A5E84BA5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60" name="BEx5FXJGJOT93D0J2IRJ3985IUMI" hidden="1">
          <a:extLst>
            <a:ext uri="{FF2B5EF4-FFF2-40B4-BE49-F238E27FC236}">
              <a16:creationId xmlns:a16="http://schemas.microsoft.com/office/drawing/2014/main" id="{653A6967-E89F-4659-9F5A-D56BAEFE72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61" name="BEx3RTMHAR35NUAAK49TV6NU7EPA" descr="QFXLG4ZCXTRQSJYFCKJ58G9N8" hidden="1">
          <a:extLst>
            <a:ext uri="{FF2B5EF4-FFF2-40B4-BE49-F238E27FC236}">
              <a16:creationId xmlns:a16="http://schemas.microsoft.com/office/drawing/2014/main" id="{E97C086B-1BEF-4269-92FF-3D9F718CA7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62" name="BExS8T38WLC2R738ZC7BDJQAKJAJ" descr="MRI962L5PB0E0YWXCIBN82VJH" hidden="1">
          <a:extLst>
            <a:ext uri="{FF2B5EF4-FFF2-40B4-BE49-F238E27FC236}">
              <a16:creationId xmlns:a16="http://schemas.microsoft.com/office/drawing/2014/main" id="{C7226F47-1F6A-4FA5-ACBF-897B15AE94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63" name="BEx5F64BJ6DCM4EJH81D5ZFNPZ0V" descr="7DJ9FILZD2YPS6X1JBP9E76TU" hidden="1">
          <a:extLst>
            <a:ext uri="{FF2B5EF4-FFF2-40B4-BE49-F238E27FC236}">
              <a16:creationId xmlns:a16="http://schemas.microsoft.com/office/drawing/2014/main" id="{B4D3A277-674C-43A4-909B-D5800DF06B3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64" name="BExQEXXHA3EEXR44LT6RKCDWM6ZT" hidden="1">
          <a:extLst>
            <a:ext uri="{FF2B5EF4-FFF2-40B4-BE49-F238E27FC236}">
              <a16:creationId xmlns:a16="http://schemas.microsoft.com/office/drawing/2014/main" id="{8239E353-DA45-47DD-BE96-A04909E602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65" name="BEx1X6AMHV6ZK3UJB2BXIJTJHYJU" descr="OALR4L95ELQLZ1Y1LETHM1CS9" hidden="1">
          <a:extLst>
            <a:ext uri="{FF2B5EF4-FFF2-40B4-BE49-F238E27FC236}">
              <a16:creationId xmlns:a16="http://schemas.microsoft.com/office/drawing/2014/main" id="{FA7DB36B-D936-42A7-88C1-11DF520046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66" name="BExSDIVCE09QKG3CT52PHCS6ZJ09" descr="9F076L7EQCF2COMMGCQG6BQGU" hidden="1">
          <a:extLst>
            <a:ext uri="{FF2B5EF4-FFF2-40B4-BE49-F238E27FC236}">
              <a16:creationId xmlns:a16="http://schemas.microsoft.com/office/drawing/2014/main" id="{B317213E-3770-4B32-ABB3-59D5730A76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67" name="BEx1QZGQZBAWJ8591VXEIPUOVS7X" descr="MEW27CPIFG44B7E7HEQUUF5QF" hidden="1">
          <a:extLst>
            <a:ext uri="{FF2B5EF4-FFF2-40B4-BE49-F238E27FC236}">
              <a16:creationId xmlns:a16="http://schemas.microsoft.com/office/drawing/2014/main" id="{FBDAC67C-CB3C-4FC1-A5D3-24596725B4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68" name="BExMF7LICJLPXSHM63A6EQ79YQKG" descr="U084VZL15IMB1OFRRAY6GVKAE" hidden="1">
          <a:extLst>
            <a:ext uri="{FF2B5EF4-FFF2-40B4-BE49-F238E27FC236}">
              <a16:creationId xmlns:a16="http://schemas.microsoft.com/office/drawing/2014/main" id="{A5B86427-85A2-4C04-A6F6-89F302C6CD4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69" name="BExS343F8GCKP6HTF9Y97L133DX8" descr="ZRF0KB1IYQSNV63CTXT25G67G" hidden="1">
          <a:extLst>
            <a:ext uri="{FF2B5EF4-FFF2-40B4-BE49-F238E27FC236}">
              <a16:creationId xmlns:a16="http://schemas.microsoft.com/office/drawing/2014/main" id="{D6BFE824-D782-43CC-8B53-E885C82ED0E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70" name="BExZMRC09W87CY4B73NPZMNH21AH" descr="78CUMI0OVLYJRSDRQ3V2YX812" hidden="1">
          <a:extLst>
            <a:ext uri="{FF2B5EF4-FFF2-40B4-BE49-F238E27FC236}">
              <a16:creationId xmlns:a16="http://schemas.microsoft.com/office/drawing/2014/main" id="{470E3614-D3E7-4C22-9D41-1FD74F56B9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71" name="BExZXVFJ4DY4I24AARDT4AMP6EN1" descr="TXSMH2MTH86CYKA26740RQPUC" hidden="1">
          <a:extLst>
            <a:ext uri="{FF2B5EF4-FFF2-40B4-BE49-F238E27FC236}">
              <a16:creationId xmlns:a16="http://schemas.microsoft.com/office/drawing/2014/main" id="{1C6AA168-AD4A-4279-81A0-815EA734526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72" name="BExOCUIOFQWUGTBU5ESTW3EYEP5C" descr="9BNF49V0R6VVYPHEVMJ3ABDQZ" hidden="1">
          <a:extLst>
            <a:ext uri="{FF2B5EF4-FFF2-40B4-BE49-F238E27FC236}">
              <a16:creationId xmlns:a16="http://schemas.microsoft.com/office/drawing/2014/main" id="{FE3C6371-04C0-4663-AD89-4D9459FF821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73" name="BExU65O9OE4B4MQ2A3OYH13M8BZJ" descr="3INNIMMPDBB0JF37L81M6ID21" hidden="1">
          <a:extLst>
            <a:ext uri="{FF2B5EF4-FFF2-40B4-BE49-F238E27FC236}">
              <a16:creationId xmlns:a16="http://schemas.microsoft.com/office/drawing/2014/main" id="{3060485E-DE47-4569-A7A8-FD2855060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74" name="BExOPRCR0UW7TKXSV5WDTL348FGL" descr="S9JM17GP1802LHN4GT14BJYIC" hidden="1">
          <a:extLst>
            <a:ext uri="{FF2B5EF4-FFF2-40B4-BE49-F238E27FC236}">
              <a16:creationId xmlns:a16="http://schemas.microsoft.com/office/drawing/2014/main" id="{4C7AB654-99F7-46ED-A0C2-08E3961071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75" name="BEx5OESAY2W8SEGI3TSB65EHJ04B" descr="9CN2Y88X8WYV1HWZG1QILY9BK" hidden="1">
          <a:extLst>
            <a:ext uri="{FF2B5EF4-FFF2-40B4-BE49-F238E27FC236}">
              <a16:creationId xmlns:a16="http://schemas.microsoft.com/office/drawing/2014/main" id="{0E704AD8-7AC2-4AE0-A960-B6793B468C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76" name="BExGMWEQ2BYRY9BAO5T1X850MJN1" descr="AZ9ST0XDIOP50HSUFO5V31BR0" hidden="1">
          <a:extLst>
            <a:ext uri="{FF2B5EF4-FFF2-40B4-BE49-F238E27FC236}">
              <a16:creationId xmlns:a16="http://schemas.microsoft.com/office/drawing/2014/main" id="{40CF17B3-B68A-445C-A02A-AF98448410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77" name="ZZF_FSACC:2" descr="Expanded" hidden="1">
          <a:extLst>
            <a:ext uri="{FF2B5EF4-FFF2-40B4-BE49-F238E27FC236}">
              <a16:creationId xmlns:a16="http://schemas.microsoft.com/office/drawing/2014/main" id="{D7C49BCE-641A-4DBD-8040-D9CD54BE17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78" name="ZZF_FSACC:3" descr="Expanded" hidden="1">
          <a:extLst>
            <a:ext uri="{FF2B5EF4-FFF2-40B4-BE49-F238E27FC236}">
              <a16:creationId xmlns:a16="http://schemas.microsoft.com/office/drawing/2014/main" id="{EB47A14E-FAF4-4D29-838D-F1A3A88D1A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79" name="ZZF_FSACC:4" descr="Expanded" hidden="1">
          <a:extLst>
            <a:ext uri="{FF2B5EF4-FFF2-40B4-BE49-F238E27FC236}">
              <a16:creationId xmlns:a16="http://schemas.microsoft.com/office/drawing/2014/main" id="{0747753A-07C5-472C-9F7A-14C597859B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304800"/>
    <xdr:pic>
      <xdr:nvPicPr>
        <xdr:cNvPr id="2080" name="ZZF_FSACC:5" descr="Expanded" hidden="1">
          <a:extLst>
            <a:ext uri="{FF2B5EF4-FFF2-40B4-BE49-F238E27FC236}">
              <a16:creationId xmlns:a16="http://schemas.microsoft.com/office/drawing/2014/main" id="{5B3FF02C-FC38-462E-B09A-CCD210E94F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81" name="ZZF_FSACC:6" descr="Collapsed" hidden="1">
          <a:extLst>
            <a:ext uri="{FF2B5EF4-FFF2-40B4-BE49-F238E27FC236}">
              <a16:creationId xmlns:a16="http://schemas.microsoft.com/office/drawing/2014/main" id="{4D2A166D-AB12-458D-9E18-6C6DD95EA58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82" name="ZZF_FSACC:7" descr="Expanded" hidden="1">
          <a:extLst>
            <a:ext uri="{FF2B5EF4-FFF2-40B4-BE49-F238E27FC236}">
              <a16:creationId xmlns:a16="http://schemas.microsoft.com/office/drawing/2014/main" id="{36DE67FE-0FF8-49A4-84B3-6372448A1F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83" name="ZZF_FSACC:8" descr="Expanded" hidden="1">
          <a:extLst>
            <a:ext uri="{FF2B5EF4-FFF2-40B4-BE49-F238E27FC236}">
              <a16:creationId xmlns:a16="http://schemas.microsoft.com/office/drawing/2014/main" id="{32B092E2-EE76-4C30-822E-4BC787E29B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84" name="ZZF_FSACC:9" descr="Collapsed" hidden="1">
          <a:extLst>
            <a:ext uri="{FF2B5EF4-FFF2-40B4-BE49-F238E27FC236}">
              <a16:creationId xmlns:a16="http://schemas.microsoft.com/office/drawing/2014/main" id="{B6A2EEE6-AF7E-4052-932D-2AC3D36EDD1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85" name="ZZF_FSACC:10" descr="Expanded" hidden="1">
          <a:extLst>
            <a:ext uri="{FF2B5EF4-FFF2-40B4-BE49-F238E27FC236}">
              <a16:creationId xmlns:a16="http://schemas.microsoft.com/office/drawing/2014/main" id="{87C6BCEF-5575-4544-85D2-13488B1FDA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86" name="ZZF_FSACC:11" descr="Expanded" hidden="1">
          <a:extLst>
            <a:ext uri="{FF2B5EF4-FFF2-40B4-BE49-F238E27FC236}">
              <a16:creationId xmlns:a16="http://schemas.microsoft.com/office/drawing/2014/main" id="{0612A8FB-565C-42D8-8D3E-275BA436B7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87" name="ZZF_FSACC:12" descr="Expanded" hidden="1">
          <a:extLst>
            <a:ext uri="{FF2B5EF4-FFF2-40B4-BE49-F238E27FC236}">
              <a16:creationId xmlns:a16="http://schemas.microsoft.com/office/drawing/2014/main" id="{DDFDC7CC-18EF-49D4-AC67-EBBF0ACC81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88" name="ZZF_FSACC:13" descr="Expanded" hidden="1">
          <a:extLst>
            <a:ext uri="{FF2B5EF4-FFF2-40B4-BE49-F238E27FC236}">
              <a16:creationId xmlns:a16="http://schemas.microsoft.com/office/drawing/2014/main" id="{ECC27E4D-D443-43FF-ABC5-EE9C54FFC9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304800"/>
    <xdr:pic>
      <xdr:nvPicPr>
        <xdr:cNvPr id="2089" name="ZZF_FSACC:14" descr="Collapsed" hidden="1">
          <a:extLst>
            <a:ext uri="{FF2B5EF4-FFF2-40B4-BE49-F238E27FC236}">
              <a16:creationId xmlns:a16="http://schemas.microsoft.com/office/drawing/2014/main" id="{090572EE-925E-45DE-AB84-0529D1AB6C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90" name="ZZF_FSACC:15" descr="Expanded" hidden="1">
          <a:extLst>
            <a:ext uri="{FF2B5EF4-FFF2-40B4-BE49-F238E27FC236}">
              <a16:creationId xmlns:a16="http://schemas.microsoft.com/office/drawing/2014/main" id="{E48C0B85-60C0-46CA-9E81-D72A8A6B5F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91" name="ZZF_FSACC:16" descr="Collapsed" hidden="1">
          <a:extLst>
            <a:ext uri="{FF2B5EF4-FFF2-40B4-BE49-F238E27FC236}">
              <a16:creationId xmlns:a16="http://schemas.microsoft.com/office/drawing/2014/main" id="{C8390560-150E-4DDB-8DA3-53BFBC4248C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092" name="BExW253QPOZK9KW8BJC3LBXGCG2N" descr="Y5HX37BEUWSN1NEFJKZJXI3SX" hidden="1">
          <a:extLst>
            <a:ext uri="{FF2B5EF4-FFF2-40B4-BE49-F238E27FC236}">
              <a16:creationId xmlns:a16="http://schemas.microsoft.com/office/drawing/2014/main" id="{763CD591-FB92-4063-A63A-CA64552F9A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93" name="BEx973S463FCQVJ7QDFBUIU0WJ3F" descr="ZQTVYL8DCSADVT0QMRXFLU0TR" hidden="1">
          <a:extLst>
            <a:ext uri="{FF2B5EF4-FFF2-40B4-BE49-F238E27FC236}">
              <a16:creationId xmlns:a16="http://schemas.microsoft.com/office/drawing/2014/main" id="{AC430C54-37C2-4450-92BC-FD5C9BDB10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94" name="BExRZO0PLWWMCLGRH7EH6UXYWGAJ" descr="9D4GQ34QB727H10MA3SSAR2R9" hidden="1">
          <a:extLst>
            <a:ext uri="{FF2B5EF4-FFF2-40B4-BE49-F238E27FC236}">
              <a16:creationId xmlns:a16="http://schemas.microsoft.com/office/drawing/2014/main" id="{7CBD3A0D-C147-4DFB-8A06-C2AD7D3F76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95" name="BExBDP6HNAAJUM39SE5G2C8BKNRQ" descr="1TM64TL2QIMYV7WYSV2VLGXY4" hidden="1">
          <a:extLst>
            <a:ext uri="{FF2B5EF4-FFF2-40B4-BE49-F238E27FC236}">
              <a16:creationId xmlns:a16="http://schemas.microsoft.com/office/drawing/2014/main" id="{B0DA4F84-637F-4F8E-B720-97922FE8883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96" name="BExQEGJP61DL2NZY6LMBHBZ0J5YT" descr="D6ZNRZJ7EX4GZT9RO8LE0C905" hidden="1">
          <a:extLst>
            <a:ext uri="{FF2B5EF4-FFF2-40B4-BE49-F238E27FC236}">
              <a16:creationId xmlns:a16="http://schemas.microsoft.com/office/drawing/2014/main" id="{FA4BC65F-B13C-43D2-B4E0-F3C341CBA92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97" name="BExTY1BCS6HZIF6HI5491FGHDVAE" descr="MJ6976KI2UH1IE8M227DUYXMJ" hidden="1">
          <a:extLst>
            <a:ext uri="{FF2B5EF4-FFF2-40B4-BE49-F238E27FC236}">
              <a16:creationId xmlns:a16="http://schemas.microsoft.com/office/drawing/2014/main" id="{3CA249DF-8586-4B03-B299-38E04305D6C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98" name="BEx5FXJGJOT93D0J2IRJ3985IUMI" hidden="1">
          <a:extLst>
            <a:ext uri="{FF2B5EF4-FFF2-40B4-BE49-F238E27FC236}">
              <a16:creationId xmlns:a16="http://schemas.microsoft.com/office/drawing/2014/main" id="{E5CCDF02-8640-4A8B-B9D9-CFE80E4479C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099" name="BEx3RTMHAR35NUAAK49TV6NU7EPA" descr="QFXLG4ZCXTRQSJYFCKJ58G9N8" hidden="1">
          <a:extLst>
            <a:ext uri="{FF2B5EF4-FFF2-40B4-BE49-F238E27FC236}">
              <a16:creationId xmlns:a16="http://schemas.microsoft.com/office/drawing/2014/main" id="{3CF26DCD-5820-409F-BEAA-B3DB6787C8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00" name="BExS8T38WLC2R738ZC7BDJQAKJAJ" descr="MRI962L5PB0E0YWXCIBN82VJH" hidden="1">
          <a:extLst>
            <a:ext uri="{FF2B5EF4-FFF2-40B4-BE49-F238E27FC236}">
              <a16:creationId xmlns:a16="http://schemas.microsoft.com/office/drawing/2014/main" id="{735BA8B3-4BA2-4A28-AABE-2A819E1F610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01" name="BEx5F64BJ6DCM4EJH81D5ZFNPZ0V" descr="7DJ9FILZD2YPS6X1JBP9E76TU" hidden="1">
          <a:extLst>
            <a:ext uri="{FF2B5EF4-FFF2-40B4-BE49-F238E27FC236}">
              <a16:creationId xmlns:a16="http://schemas.microsoft.com/office/drawing/2014/main" id="{5F16FE46-F0DA-4524-B212-C5476C78D9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02" name="BExQEXXHA3EEXR44LT6RKCDWM6ZT" hidden="1">
          <a:extLst>
            <a:ext uri="{FF2B5EF4-FFF2-40B4-BE49-F238E27FC236}">
              <a16:creationId xmlns:a16="http://schemas.microsoft.com/office/drawing/2014/main" id="{098E22F0-B673-4A16-899A-B0785B9CF0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03" name="BEx1X6AMHV6ZK3UJB2BXIJTJHYJU" descr="OALR4L95ELQLZ1Y1LETHM1CS9" hidden="1">
          <a:extLst>
            <a:ext uri="{FF2B5EF4-FFF2-40B4-BE49-F238E27FC236}">
              <a16:creationId xmlns:a16="http://schemas.microsoft.com/office/drawing/2014/main" id="{109166F4-CF18-4ACB-84C9-32A0132E0C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04" name="BExSDIVCE09QKG3CT52PHCS6ZJ09" descr="9F076L7EQCF2COMMGCQG6BQGU" hidden="1">
          <a:extLst>
            <a:ext uri="{FF2B5EF4-FFF2-40B4-BE49-F238E27FC236}">
              <a16:creationId xmlns:a16="http://schemas.microsoft.com/office/drawing/2014/main" id="{E33C92EB-6A16-406B-98FF-6F3773537F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05" name="BEx1QZGQZBAWJ8591VXEIPUOVS7X" descr="MEW27CPIFG44B7E7HEQUUF5QF" hidden="1">
          <a:extLst>
            <a:ext uri="{FF2B5EF4-FFF2-40B4-BE49-F238E27FC236}">
              <a16:creationId xmlns:a16="http://schemas.microsoft.com/office/drawing/2014/main" id="{AC093C11-7C35-448C-9FA3-E2BB00ACA25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06" name="BExMF7LICJLPXSHM63A6EQ79YQKG" descr="U084VZL15IMB1OFRRAY6GVKAE" hidden="1">
          <a:extLst>
            <a:ext uri="{FF2B5EF4-FFF2-40B4-BE49-F238E27FC236}">
              <a16:creationId xmlns:a16="http://schemas.microsoft.com/office/drawing/2014/main" id="{B98223BF-2705-478B-8671-FABCA368316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07" name="BExS343F8GCKP6HTF9Y97L133DX8" descr="ZRF0KB1IYQSNV63CTXT25G67G" hidden="1">
          <a:extLst>
            <a:ext uri="{FF2B5EF4-FFF2-40B4-BE49-F238E27FC236}">
              <a16:creationId xmlns:a16="http://schemas.microsoft.com/office/drawing/2014/main" id="{30B309EF-27C2-47BB-BCC0-13B4801855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08" name="BExZMRC09W87CY4B73NPZMNH21AH" descr="78CUMI0OVLYJRSDRQ3V2YX812" hidden="1">
          <a:extLst>
            <a:ext uri="{FF2B5EF4-FFF2-40B4-BE49-F238E27FC236}">
              <a16:creationId xmlns:a16="http://schemas.microsoft.com/office/drawing/2014/main" id="{357FB673-B823-48EC-90ED-9425BCBD5ED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09" name="BExZXVFJ4DY4I24AARDT4AMP6EN1" descr="TXSMH2MTH86CYKA26740RQPUC" hidden="1">
          <a:extLst>
            <a:ext uri="{FF2B5EF4-FFF2-40B4-BE49-F238E27FC236}">
              <a16:creationId xmlns:a16="http://schemas.microsoft.com/office/drawing/2014/main" id="{1B7A20E5-7535-42BC-BC6D-9C6BCD55339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10" name="BExOCUIOFQWUGTBU5ESTW3EYEP5C" descr="9BNF49V0R6VVYPHEVMJ3ABDQZ" hidden="1">
          <a:extLst>
            <a:ext uri="{FF2B5EF4-FFF2-40B4-BE49-F238E27FC236}">
              <a16:creationId xmlns:a16="http://schemas.microsoft.com/office/drawing/2014/main" id="{97202838-9409-4C1C-A924-B292638FCE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11" name="BExU65O9OE4B4MQ2A3OYH13M8BZJ" descr="3INNIMMPDBB0JF37L81M6ID21" hidden="1">
          <a:extLst>
            <a:ext uri="{FF2B5EF4-FFF2-40B4-BE49-F238E27FC236}">
              <a16:creationId xmlns:a16="http://schemas.microsoft.com/office/drawing/2014/main" id="{8BE2F264-3D60-4667-83DB-BA27E2658B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12" name="BExOPRCR0UW7TKXSV5WDTL348FGL" descr="S9JM17GP1802LHN4GT14BJYIC" hidden="1">
          <a:extLst>
            <a:ext uri="{FF2B5EF4-FFF2-40B4-BE49-F238E27FC236}">
              <a16:creationId xmlns:a16="http://schemas.microsoft.com/office/drawing/2014/main" id="{1450EE35-36DB-48A3-B199-A9A208040F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13" name="BEx5OESAY2W8SEGI3TSB65EHJ04B" descr="9CN2Y88X8WYV1HWZG1QILY9BK" hidden="1">
          <a:extLst>
            <a:ext uri="{FF2B5EF4-FFF2-40B4-BE49-F238E27FC236}">
              <a16:creationId xmlns:a16="http://schemas.microsoft.com/office/drawing/2014/main" id="{46F2B664-F4ED-47AD-BEEE-2474F17B7FA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14" name="BExGMWEQ2BYRY9BAO5T1X850MJN1" descr="AZ9ST0XDIOP50HSUFO5V31BR0" hidden="1">
          <a:extLst>
            <a:ext uri="{FF2B5EF4-FFF2-40B4-BE49-F238E27FC236}">
              <a16:creationId xmlns:a16="http://schemas.microsoft.com/office/drawing/2014/main" id="{7E046C45-3E9E-40C8-A209-4E9E807C6F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2</xdr:col>
      <xdr:colOff>0</xdr:colOff>
      <xdr:row>42</xdr:row>
      <xdr:rowOff>0</xdr:rowOff>
    </xdr:from>
    <xdr:ext cx="123825" cy="123825"/>
    <xdr:pic>
      <xdr:nvPicPr>
        <xdr:cNvPr id="2115" name="ZZF_FSACC:2" descr="Expanded" hidden="1">
          <a:extLst>
            <a:ext uri="{FF2B5EF4-FFF2-40B4-BE49-F238E27FC236}">
              <a16:creationId xmlns:a16="http://schemas.microsoft.com/office/drawing/2014/main" id="{D943504C-DDD7-49FC-9DFF-9F72756066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16" name="ZZF_FSACC:3" descr="Expanded" hidden="1">
          <a:extLst>
            <a:ext uri="{FF2B5EF4-FFF2-40B4-BE49-F238E27FC236}">
              <a16:creationId xmlns:a16="http://schemas.microsoft.com/office/drawing/2014/main" id="{360B5373-18A7-4FBA-BD05-2F0C9E7833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17" name="ZZF_FSACC:4" descr="Expanded" hidden="1">
          <a:extLst>
            <a:ext uri="{FF2B5EF4-FFF2-40B4-BE49-F238E27FC236}">
              <a16:creationId xmlns:a16="http://schemas.microsoft.com/office/drawing/2014/main" id="{39E7BE45-CD39-49D5-9588-C536D69A6D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304800"/>
    <xdr:pic>
      <xdr:nvPicPr>
        <xdr:cNvPr id="2118" name="ZZF_FSACC:5" descr="Expanded" hidden="1">
          <a:extLst>
            <a:ext uri="{FF2B5EF4-FFF2-40B4-BE49-F238E27FC236}">
              <a16:creationId xmlns:a16="http://schemas.microsoft.com/office/drawing/2014/main" id="{FB2DB40F-5A4A-4813-B5DF-547D248982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19" name="ZZF_FSACC:6" descr="Collapsed" hidden="1">
          <a:extLst>
            <a:ext uri="{FF2B5EF4-FFF2-40B4-BE49-F238E27FC236}">
              <a16:creationId xmlns:a16="http://schemas.microsoft.com/office/drawing/2014/main" id="{D4F11BC9-DDD7-4514-B388-DB052FB4F7E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20" name="ZZF_FSACC:7" descr="Expanded" hidden="1">
          <a:extLst>
            <a:ext uri="{FF2B5EF4-FFF2-40B4-BE49-F238E27FC236}">
              <a16:creationId xmlns:a16="http://schemas.microsoft.com/office/drawing/2014/main" id="{13889A0C-61BE-4403-856B-D40E660D49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21" name="ZZF_FSACC:8" descr="Expanded" hidden="1">
          <a:extLst>
            <a:ext uri="{FF2B5EF4-FFF2-40B4-BE49-F238E27FC236}">
              <a16:creationId xmlns:a16="http://schemas.microsoft.com/office/drawing/2014/main" id="{6D506D85-2961-4895-AA75-B3DC047B74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22" name="ZZF_FSACC:9" descr="Collapsed" hidden="1">
          <a:extLst>
            <a:ext uri="{FF2B5EF4-FFF2-40B4-BE49-F238E27FC236}">
              <a16:creationId xmlns:a16="http://schemas.microsoft.com/office/drawing/2014/main" id="{723ED879-8288-4099-AEA7-DD6F2E4D7AF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23" name="ZZF_FSACC:10" descr="Expanded" hidden="1">
          <a:extLst>
            <a:ext uri="{FF2B5EF4-FFF2-40B4-BE49-F238E27FC236}">
              <a16:creationId xmlns:a16="http://schemas.microsoft.com/office/drawing/2014/main" id="{C5A9FDB2-178A-46E4-A954-2EE21A7E48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24" name="ZZF_FSACC:11" descr="Expanded" hidden="1">
          <a:extLst>
            <a:ext uri="{FF2B5EF4-FFF2-40B4-BE49-F238E27FC236}">
              <a16:creationId xmlns:a16="http://schemas.microsoft.com/office/drawing/2014/main" id="{1F404E5A-32C7-4DFE-8EDD-9378312FAC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25" name="ZZF_FSACC:12" descr="Expanded" hidden="1">
          <a:extLst>
            <a:ext uri="{FF2B5EF4-FFF2-40B4-BE49-F238E27FC236}">
              <a16:creationId xmlns:a16="http://schemas.microsoft.com/office/drawing/2014/main" id="{3D5FEDDB-E299-4584-BB66-5BC6E6E35A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26" name="ZZF_FSACC:13" descr="Expanded" hidden="1">
          <a:extLst>
            <a:ext uri="{FF2B5EF4-FFF2-40B4-BE49-F238E27FC236}">
              <a16:creationId xmlns:a16="http://schemas.microsoft.com/office/drawing/2014/main" id="{34988315-F363-47B3-A121-282194CCCE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304800"/>
    <xdr:pic>
      <xdr:nvPicPr>
        <xdr:cNvPr id="2127" name="ZZF_FSACC:14" descr="Collapsed" hidden="1">
          <a:extLst>
            <a:ext uri="{FF2B5EF4-FFF2-40B4-BE49-F238E27FC236}">
              <a16:creationId xmlns:a16="http://schemas.microsoft.com/office/drawing/2014/main" id="{1E733B93-5A52-4CDB-937C-214DB07A3EA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28" name="ZZF_FSACC:15" descr="Expanded" hidden="1">
          <a:extLst>
            <a:ext uri="{FF2B5EF4-FFF2-40B4-BE49-F238E27FC236}">
              <a16:creationId xmlns:a16="http://schemas.microsoft.com/office/drawing/2014/main" id="{0C881E47-8AE0-499A-8F11-55F7891AA2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2</xdr:col>
      <xdr:colOff>0</xdr:colOff>
      <xdr:row>42</xdr:row>
      <xdr:rowOff>0</xdr:rowOff>
    </xdr:from>
    <xdr:ext cx="123825" cy="123825"/>
    <xdr:pic>
      <xdr:nvPicPr>
        <xdr:cNvPr id="2129" name="ZZF_FSACC:16" descr="Collapsed" hidden="1">
          <a:extLst>
            <a:ext uri="{FF2B5EF4-FFF2-40B4-BE49-F238E27FC236}">
              <a16:creationId xmlns:a16="http://schemas.microsoft.com/office/drawing/2014/main" id="{2526B1C8-A145-408D-B426-B31DAB18E5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3726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30" name="BExW253QPOZK9KW8BJC3LBXGCG2N" descr="Y5HX37BEUWSN1NEFJKZJXI3SX" hidden="1">
          <a:extLst>
            <a:ext uri="{FF2B5EF4-FFF2-40B4-BE49-F238E27FC236}">
              <a16:creationId xmlns:a16="http://schemas.microsoft.com/office/drawing/2014/main" id="{5AA83C9E-EA38-4186-9BA0-0389D9D6AA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31" name="BEx973S463FCQVJ7QDFBUIU0WJ3F" descr="ZQTVYL8DCSADVT0QMRXFLU0TR" hidden="1">
          <a:extLst>
            <a:ext uri="{FF2B5EF4-FFF2-40B4-BE49-F238E27FC236}">
              <a16:creationId xmlns:a16="http://schemas.microsoft.com/office/drawing/2014/main" id="{EAACAE1E-BE08-4849-931F-72C78E367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32" name="BExRZO0PLWWMCLGRH7EH6UXYWGAJ" descr="9D4GQ34QB727H10MA3SSAR2R9" hidden="1">
          <a:extLst>
            <a:ext uri="{FF2B5EF4-FFF2-40B4-BE49-F238E27FC236}">
              <a16:creationId xmlns:a16="http://schemas.microsoft.com/office/drawing/2014/main" id="{24AE064A-7383-4E6D-A933-C69AB56904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33" name="BExBDP6HNAAJUM39SE5G2C8BKNRQ" descr="1TM64TL2QIMYV7WYSV2VLGXY4" hidden="1">
          <a:extLst>
            <a:ext uri="{FF2B5EF4-FFF2-40B4-BE49-F238E27FC236}">
              <a16:creationId xmlns:a16="http://schemas.microsoft.com/office/drawing/2014/main" id="{432961E8-8E15-405F-9C49-5D36689540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34" name="BExQEGJP61DL2NZY6LMBHBZ0J5YT" descr="D6ZNRZJ7EX4GZT9RO8LE0C905" hidden="1">
          <a:extLst>
            <a:ext uri="{FF2B5EF4-FFF2-40B4-BE49-F238E27FC236}">
              <a16:creationId xmlns:a16="http://schemas.microsoft.com/office/drawing/2014/main" id="{767AB90A-CF83-46D9-9FFD-BD3EF39D64E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35" name="BExTY1BCS6HZIF6HI5491FGHDVAE" descr="MJ6976KI2UH1IE8M227DUYXMJ" hidden="1">
          <a:extLst>
            <a:ext uri="{FF2B5EF4-FFF2-40B4-BE49-F238E27FC236}">
              <a16:creationId xmlns:a16="http://schemas.microsoft.com/office/drawing/2014/main" id="{094E30EB-0BA9-466B-8E78-268C6ED0E2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36" name="BEx5FXJGJOT93D0J2IRJ3985IUMI" hidden="1">
          <a:extLst>
            <a:ext uri="{FF2B5EF4-FFF2-40B4-BE49-F238E27FC236}">
              <a16:creationId xmlns:a16="http://schemas.microsoft.com/office/drawing/2014/main" id="{41C277CA-15CF-45D3-B64F-F4CCFC782D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37" name="BEx3RTMHAR35NUAAK49TV6NU7EPA" descr="QFXLG4ZCXTRQSJYFCKJ58G9N8" hidden="1">
          <a:extLst>
            <a:ext uri="{FF2B5EF4-FFF2-40B4-BE49-F238E27FC236}">
              <a16:creationId xmlns:a16="http://schemas.microsoft.com/office/drawing/2014/main" id="{AF83249F-640A-4193-B4B6-CDF34B49FA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38" name="BExS8T38WLC2R738ZC7BDJQAKJAJ" descr="MRI962L5PB0E0YWXCIBN82VJH" hidden="1">
          <a:extLst>
            <a:ext uri="{FF2B5EF4-FFF2-40B4-BE49-F238E27FC236}">
              <a16:creationId xmlns:a16="http://schemas.microsoft.com/office/drawing/2014/main" id="{F1516962-E474-4CFC-B6FE-51E1A11F8A1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39" name="BEx5F64BJ6DCM4EJH81D5ZFNPZ0V" descr="7DJ9FILZD2YPS6X1JBP9E76TU" hidden="1">
          <a:extLst>
            <a:ext uri="{FF2B5EF4-FFF2-40B4-BE49-F238E27FC236}">
              <a16:creationId xmlns:a16="http://schemas.microsoft.com/office/drawing/2014/main" id="{5EF9CF95-5D15-4781-9300-6E1613830CD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40" name="BExQEXXHA3EEXR44LT6RKCDWM6ZT" hidden="1">
          <a:extLst>
            <a:ext uri="{FF2B5EF4-FFF2-40B4-BE49-F238E27FC236}">
              <a16:creationId xmlns:a16="http://schemas.microsoft.com/office/drawing/2014/main" id="{53222EB1-B8E8-4495-8F64-86D55F488B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41" name="BEx1X6AMHV6ZK3UJB2BXIJTJHYJU" descr="OALR4L95ELQLZ1Y1LETHM1CS9" hidden="1">
          <a:extLst>
            <a:ext uri="{FF2B5EF4-FFF2-40B4-BE49-F238E27FC236}">
              <a16:creationId xmlns:a16="http://schemas.microsoft.com/office/drawing/2014/main" id="{7C9AE7AA-8F6A-482F-87AA-571BBF1FA9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42" name="BExSDIVCE09QKG3CT52PHCS6ZJ09" descr="9F076L7EQCF2COMMGCQG6BQGU" hidden="1">
          <a:extLst>
            <a:ext uri="{FF2B5EF4-FFF2-40B4-BE49-F238E27FC236}">
              <a16:creationId xmlns:a16="http://schemas.microsoft.com/office/drawing/2014/main" id="{AB5ABB23-05A3-459D-963D-840710BF22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43" name="BEx1QZGQZBAWJ8591VXEIPUOVS7X" descr="MEW27CPIFG44B7E7HEQUUF5QF" hidden="1">
          <a:extLst>
            <a:ext uri="{FF2B5EF4-FFF2-40B4-BE49-F238E27FC236}">
              <a16:creationId xmlns:a16="http://schemas.microsoft.com/office/drawing/2014/main" id="{67EF5AE8-E0AD-4D3B-BE98-7A9251B0E10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44" name="BExMF7LICJLPXSHM63A6EQ79YQKG" descr="U084VZL15IMB1OFRRAY6GVKAE" hidden="1">
          <a:extLst>
            <a:ext uri="{FF2B5EF4-FFF2-40B4-BE49-F238E27FC236}">
              <a16:creationId xmlns:a16="http://schemas.microsoft.com/office/drawing/2014/main" id="{8782A1C4-CA6B-4C02-9D12-3D23003847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45" name="BExS343F8GCKP6HTF9Y97L133DX8" descr="ZRF0KB1IYQSNV63CTXT25G67G" hidden="1">
          <a:extLst>
            <a:ext uri="{FF2B5EF4-FFF2-40B4-BE49-F238E27FC236}">
              <a16:creationId xmlns:a16="http://schemas.microsoft.com/office/drawing/2014/main" id="{714E20FD-2B52-42D1-9A5F-0BE395010C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46" name="BExZMRC09W87CY4B73NPZMNH21AH" descr="78CUMI0OVLYJRSDRQ3V2YX812" hidden="1">
          <a:extLst>
            <a:ext uri="{FF2B5EF4-FFF2-40B4-BE49-F238E27FC236}">
              <a16:creationId xmlns:a16="http://schemas.microsoft.com/office/drawing/2014/main" id="{3D03BFBB-2A9A-4339-9E7F-DC2CD10CA2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47" name="BExZXVFJ4DY4I24AARDT4AMP6EN1" descr="TXSMH2MTH86CYKA26740RQPUC" hidden="1">
          <a:extLst>
            <a:ext uri="{FF2B5EF4-FFF2-40B4-BE49-F238E27FC236}">
              <a16:creationId xmlns:a16="http://schemas.microsoft.com/office/drawing/2014/main" id="{BFA16735-397A-4B1E-AE03-93B84EA5E02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48" name="BExOCUIOFQWUGTBU5ESTW3EYEP5C" descr="9BNF49V0R6VVYPHEVMJ3ABDQZ" hidden="1">
          <a:extLst>
            <a:ext uri="{FF2B5EF4-FFF2-40B4-BE49-F238E27FC236}">
              <a16:creationId xmlns:a16="http://schemas.microsoft.com/office/drawing/2014/main" id="{A50378BE-5A60-4772-AB0B-B9BF7F64C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49" name="BExU65O9OE4B4MQ2A3OYH13M8BZJ" descr="3INNIMMPDBB0JF37L81M6ID21" hidden="1">
          <a:extLst>
            <a:ext uri="{FF2B5EF4-FFF2-40B4-BE49-F238E27FC236}">
              <a16:creationId xmlns:a16="http://schemas.microsoft.com/office/drawing/2014/main" id="{335F41C1-4E4D-4C25-9909-E5B4412187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50" name="BExOPRCR0UW7TKXSV5WDTL348FGL" descr="S9JM17GP1802LHN4GT14BJYIC" hidden="1">
          <a:extLst>
            <a:ext uri="{FF2B5EF4-FFF2-40B4-BE49-F238E27FC236}">
              <a16:creationId xmlns:a16="http://schemas.microsoft.com/office/drawing/2014/main" id="{605DD526-A9BC-437B-97A3-4C78C98B98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51" name="BEx5OESAY2W8SEGI3TSB65EHJ04B" descr="9CN2Y88X8WYV1HWZG1QILY9BK" hidden="1">
          <a:extLst>
            <a:ext uri="{FF2B5EF4-FFF2-40B4-BE49-F238E27FC236}">
              <a16:creationId xmlns:a16="http://schemas.microsoft.com/office/drawing/2014/main" id="{D639C9A0-83E2-497E-8272-716FA245B7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52" name="BExGMWEQ2BYRY9BAO5T1X850MJN1" descr="AZ9ST0XDIOP50HSUFO5V31BR0" hidden="1">
          <a:extLst>
            <a:ext uri="{FF2B5EF4-FFF2-40B4-BE49-F238E27FC236}">
              <a16:creationId xmlns:a16="http://schemas.microsoft.com/office/drawing/2014/main" id="{5B606CA4-C019-4893-8D19-B5AE77C1202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53" name="ZZF_FSACC:2" descr="Expanded" hidden="1">
          <a:extLst>
            <a:ext uri="{FF2B5EF4-FFF2-40B4-BE49-F238E27FC236}">
              <a16:creationId xmlns:a16="http://schemas.microsoft.com/office/drawing/2014/main" id="{8FEDA797-2B8C-4C8A-B1F5-15C342A35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54" name="ZZF_FSACC:3" descr="Expanded" hidden="1">
          <a:extLst>
            <a:ext uri="{FF2B5EF4-FFF2-40B4-BE49-F238E27FC236}">
              <a16:creationId xmlns:a16="http://schemas.microsoft.com/office/drawing/2014/main" id="{EAB4B4C0-EB7F-4F0E-AB4C-9A8556459F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55" name="ZZF_FSACC:4" descr="Expanded" hidden="1">
          <a:extLst>
            <a:ext uri="{FF2B5EF4-FFF2-40B4-BE49-F238E27FC236}">
              <a16:creationId xmlns:a16="http://schemas.microsoft.com/office/drawing/2014/main" id="{48834A22-AFBA-48FC-8156-1ED2645F3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304800"/>
    <xdr:pic>
      <xdr:nvPicPr>
        <xdr:cNvPr id="2156" name="ZZF_FSACC:5" descr="Expanded" hidden="1">
          <a:extLst>
            <a:ext uri="{FF2B5EF4-FFF2-40B4-BE49-F238E27FC236}">
              <a16:creationId xmlns:a16="http://schemas.microsoft.com/office/drawing/2014/main" id="{BBFA1471-76B8-4F96-A082-82137F0042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57" name="ZZF_FSACC:6" descr="Collapsed" hidden="1">
          <a:extLst>
            <a:ext uri="{FF2B5EF4-FFF2-40B4-BE49-F238E27FC236}">
              <a16:creationId xmlns:a16="http://schemas.microsoft.com/office/drawing/2014/main" id="{6C54C1D0-1292-4B60-828B-E3618C1A15C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58" name="ZZF_FSACC:7" descr="Expanded" hidden="1">
          <a:extLst>
            <a:ext uri="{FF2B5EF4-FFF2-40B4-BE49-F238E27FC236}">
              <a16:creationId xmlns:a16="http://schemas.microsoft.com/office/drawing/2014/main" id="{4F83947A-80E9-4C7C-965D-4C41F1B646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59" name="ZZF_FSACC:8" descr="Expanded" hidden="1">
          <a:extLst>
            <a:ext uri="{FF2B5EF4-FFF2-40B4-BE49-F238E27FC236}">
              <a16:creationId xmlns:a16="http://schemas.microsoft.com/office/drawing/2014/main" id="{31F35B34-31AE-48EB-9501-8C8B45B9EF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60" name="ZZF_FSACC:9" descr="Collapsed" hidden="1">
          <a:extLst>
            <a:ext uri="{FF2B5EF4-FFF2-40B4-BE49-F238E27FC236}">
              <a16:creationId xmlns:a16="http://schemas.microsoft.com/office/drawing/2014/main" id="{AB5F3D89-A669-4B91-89EB-D438FAA527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61" name="ZZF_FSACC:10" descr="Expanded" hidden="1">
          <a:extLst>
            <a:ext uri="{FF2B5EF4-FFF2-40B4-BE49-F238E27FC236}">
              <a16:creationId xmlns:a16="http://schemas.microsoft.com/office/drawing/2014/main" id="{5D6F38E4-BAA1-42E2-AC68-6D2F796D3B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62" name="ZZF_FSACC:11" descr="Expanded" hidden="1">
          <a:extLst>
            <a:ext uri="{FF2B5EF4-FFF2-40B4-BE49-F238E27FC236}">
              <a16:creationId xmlns:a16="http://schemas.microsoft.com/office/drawing/2014/main" id="{95D87427-2DFD-4E73-AC56-1DE50E46E7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63" name="ZZF_FSACC:12" descr="Expanded" hidden="1">
          <a:extLst>
            <a:ext uri="{FF2B5EF4-FFF2-40B4-BE49-F238E27FC236}">
              <a16:creationId xmlns:a16="http://schemas.microsoft.com/office/drawing/2014/main" id="{01B862A6-8977-41D5-8632-DB4965B257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64" name="ZZF_FSACC:13" descr="Expanded" hidden="1">
          <a:extLst>
            <a:ext uri="{FF2B5EF4-FFF2-40B4-BE49-F238E27FC236}">
              <a16:creationId xmlns:a16="http://schemas.microsoft.com/office/drawing/2014/main" id="{C10623B4-19BC-4951-AA7B-E3FD1218EA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304800"/>
    <xdr:pic>
      <xdr:nvPicPr>
        <xdr:cNvPr id="2165" name="ZZF_FSACC:14" descr="Collapsed" hidden="1">
          <a:extLst>
            <a:ext uri="{FF2B5EF4-FFF2-40B4-BE49-F238E27FC236}">
              <a16:creationId xmlns:a16="http://schemas.microsoft.com/office/drawing/2014/main" id="{A793CB2D-682E-484A-91B8-434D980B689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66" name="ZZF_FSACC:15" descr="Expanded" hidden="1">
          <a:extLst>
            <a:ext uri="{FF2B5EF4-FFF2-40B4-BE49-F238E27FC236}">
              <a16:creationId xmlns:a16="http://schemas.microsoft.com/office/drawing/2014/main" id="{6245D075-A740-4E95-96FB-F352FAD92F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67" name="ZZF_FSACC:16" descr="Collapsed" hidden="1">
          <a:extLst>
            <a:ext uri="{FF2B5EF4-FFF2-40B4-BE49-F238E27FC236}">
              <a16:creationId xmlns:a16="http://schemas.microsoft.com/office/drawing/2014/main" id="{75BDEA9E-C233-4E61-8F64-28859D85BD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68" name="BExW253QPOZK9KW8BJC3LBXGCG2N" descr="Y5HX37BEUWSN1NEFJKZJXI3SX" hidden="1">
          <a:extLst>
            <a:ext uri="{FF2B5EF4-FFF2-40B4-BE49-F238E27FC236}">
              <a16:creationId xmlns:a16="http://schemas.microsoft.com/office/drawing/2014/main" id="{C48E1494-E39E-4AF6-8E24-879B623A90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69" name="BEx973S463FCQVJ7QDFBUIU0WJ3F" descr="ZQTVYL8DCSADVT0QMRXFLU0TR" hidden="1">
          <a:extLst>
            <a:ext uri="{FF2B5EF4-FFF2-40B4-BE49-F238E27FC236}">
              <a16:creationId xmlns:a16="http://schemas.microsoft.com/office/drawing/2014/main" id="{C3E1FEE8-C21C-4D96-A78F-F8EEE03926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70" name="BExRZO0PLWWMCLGRH7EH6UXYWGAJ" descr="9D4GQ34QB727H10MA3SSAR2R9" hidden="1">
          <a:extLst>
            <a:ext uri="{FF2B5EF4-FFF2-40B4-BE49-F238E27FC236}">
              <a16:creationId xmlns:a16="http://schemas.microsoft.com/office/drawing/2014/main" id="{6619B875-CC13-4868-A2C6-82F22F9D2C8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71" name="BExBDP6HNAAJUM39SE5G2C8BKNRQ" descr="1TM64TL2QIMYV7WYSV2VLGXY4" hidden="1">
          <a:extLst>
            <a:ext uri="{FF2B5EF4-FFF2-40B4-BE49-F238E27FC236}">
              <a16:creationId xmlns:a16="http://schemas.microsoft.com/office/drawing/2014/main" id="{319877B1-BD3C-4FBE-B423-88B7DB5CE6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72" name="BExQEGJP61DL2NZY6LMBHBZ0J5YT" descr="D6ZNRZJ7EX4GZT9RO8LE0C905" hidden="1">
          <a:extLst>
            <a:ext uri="{FF2B5EF4-FFF2-40B4-BE49-F238E27FC236}">
              <a16:creationId xmlns:a16="http://schemas.microsoft.com/office/drawing/2014/main" id="{71139F83-36AA-4426-B992-FD0B72CAF0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73" name="BExTY1BCS6HZIF6HI5491FGHDVAE" descr="MJ6976KI2UH1IE8M227DUYXMJ" hidden="1">
          <a:extLst>
            <a:ext uri="{FF2B5EF4-FFF2-40B4-BE49-F238E27FC236}">
              <a16:creationId xmlns:a16="http://schemas.microsoft.com/office/drawing/2014/main" id="{9BE4269D-AA94-4210-9CFC-56809C546E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74" name="BEx5FXJGJOT93D0J2IRJ3985IUMI" hidden="1">
          <a:extLst>
            <a:ext uri="{FF2B5EF4-FFF2-40B4-BE49-F238E27FC236}">
              <a16:creationId xmlns:a16="http://schemas.microsoft.com/office/drawing/2014/main" id="{195233E0-8945-4ADB-8C5D-78D67F8BD6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75" name="BEx3RTMHAR35NUAAK49TV6NU7EPA" descr="QFXLG4ZCXTRQSJYFCKJ58G9N8" hidden="1">
          <a:extLst>
            <a:ext uri="{FF2B5EF4-FFF2-40B4-BE49-F238E27FC236}">
              <a16:creationId xmlns:a16="http://schemas.microsoft.com/office/drawing/2014/main" id="{B4F2341C-A3A8-44FC-A4CF-EA1A111211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76" name="BExS8T38WLC2R738ZC7BDJQAKJAJ" descr="MRI962L5PB0E0YWXCIBN82VJH" hidden="1">
          <a:extLst>
            <a:ext uri="{FF2B5EF4-FFF2-40B4-BE49-F238E27FC236}">
              <a16:creationId xmlns:a16="http://schemas.microsoft.com/office/drawing/2014/main" id="{814FE602-89FD-4EB9-A68C-ACAE31379CD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77" name="BEx5F64BJ6DCM4EJH81D5ZFNPZ0V" descr="7DJ9FILZD2YPS6X1JBP9E76TU" hidden="1">
          <a:extLst>
            <a:ext uri="{FF2B5EF4-FFF2-40B4-BE49-F238E27FC236}">
              <a16:creationId xmlns:a16="http://schemas.microsoft.com/office/drawing/2014/main" id="{1F9E70FF-D997-4618-99AB-6C4CF26234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78" name="BExQEXXHA3EEXR44LT6RKCDWM6ZT" hidden="1">
          <a:extLst>
            <a:ext uri="{FF2B5EF4-FFF2-40B4-BE49-F238E27FC236}">
              <a16:creationId xmlns:a16="http://schemas.microsoft.com/office/drawing/2014/main" id="{C1AD5A3E-E082-41BB-8A40-84DA0450B23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79" name="BEx1X6AMHV6ZK3UJB2BXIJTJHYJU" descr="OALR4L95ELQLZ1Y1LETHM1CS9" hidden="1">
          <a:extLst>
            <a:ext uri="{FF2B5EF4-FFF2-40B4-BE49-F238E27FC236}">
              <a16:creationId xmlns:a16="http://schemas.microsoft.com/office/drawing/2014/main" id="{EDBE5BC4-39D3-42F9-A106-645885908B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80" name="BExSDIVCE09QKG3CT52PHCS6ZJ09" descr="9F076L7EQCF2COMMGCQG6BQGU" hidden="1">
          <a:extLst>
            <a:ext uri="{FF2B5EF4-FFF2-40B4-BE49-F238E27FC236}">
              <a16:creationId xmlns:a16="http://schemas.microsoft.com/office/drawing/2014/main" id="{014F926B-0833-4C39-9AD4-013B411102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81" name="BEx1QZGQZBAWJ8591VXEIPUOVS7X" descr="MEW27CPIFG44B7E7HEQUUF5QF" hidden="1">
          <a:extLst>
            <a:ext uri="{FF2B5EF4-FFF2-40B4-BE49-F238E27FC236}">
              <a16:creationId xmlns:a16="http://schemas.microsoft.com/office/drawing/2014/main" id="{7F8692FB-7C31-4927-9376-E9D1BB5F63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82" name="BExMF7LICJLPXSHM63A6EQ79YQKG" descr="U084VZL15IMB1OFRRAY6GVKAE" hidden="1">
          <a:extLst>
            <a:ext uri="{FF2B5EF4-FFF2-40B4-BE49-F238E27FC236}">
              <a16:creationId xmlns:a16="http://schemas.microsoft.com/office/drawing/2014/main" id="{5018FA20-A4D5-44B3-A275-3A9D56B0DB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83" name="BExS343F8GCKP6HTF9Y97L133DX8" descr="ZRF0KB1IYQSNV63CTXT25G67G" hidden="1">
          <a:extLst>
            <a:ext uri="{FF2B5EF4-FFF2-40B4-BE49-F238E27FC236}">
              <a16:creationId xmlns:a16="http://schemas.microsoft.com/office/drawing/2014/main" id="{E8CC17C5-D3E8-4085-875A-2667056027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84" name="BExZMRC09W87CY4B73NPZMNH21AH" descr="78CUMI0OVLYJRSDRQ3V2YX812" hidden="1">
          <a:extLst>
            <a:ext uri="{FF2B5EF4-FFF2-40B4-BE49-F238E27FC236}">
              <a16:creationId xmlns:a16="http://schemas.microsoft.com/office/drawing/2014/main" id="{AC60EC39-9575-4029-93E9-4C3F7F217D5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85" name="BExZXVFJ4DY4I24AARDT4AMP6EN1" descr="TXSMH2MTH86CYKA26740RQPUC" hidden="1">
          <a:extLst>
            <a:ext uri="{FF2B5EF4-FFF2-40B4-BE49-F238E27FC236}">
              <a16:creationId xmlns:a16="http://schemas.microsoft.com/office/drawing/2014/main" id="{4CA17438-D456-45B5-ACD2-43F6173C8C2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86" name="BExOCUIOFQWUGTBU5ESTW3EYEP5C" descr="9BNF49V0R6VVYPHEVMJ3ABDQZ" hidden="1">
          <a:extLst>
            <a:ext uri="{FF2B5EF4-FFF2-40B4-BE49-F238E27FC236}">
              <a16:creationId xmlns:a16="http://schemas.microsoft.com/office/drawing/2014/main" id="{D248F1CA-BA4B-4454-A48C-DBEF81F99E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87" name="BExU65O9OE4B4MQ2A3OYH13M8BZJ" descr="3INNIMMPDBB0JF37L81M6ID21" hidden="1">
          <a:extLst>
            <a:ext uri="{FF2B5EF4-FFF2-40B4-BE49-F238E27FC236}">
              <a16:creationId xmlns:a16="http://schemas.microsoft.com/office/drawing/2014/main" id="{A7B03674-6980-4691-BAD3-03F23B085B0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88" name="BExOPRCR0UW7TKXSV5WDTL348FGL" descr="S9JM17GP1802LHN4GT14BJYIC" hidden="1">
          <a:extLst>
            <a:ext uri="{FF2B5EF4-FFF2-40B4-BE49-F238E27FC236}">
              <a16:creationId xmlns:a16="http://schemas.microsoft.com/office/drawing/2014/main" id="{0B392C55-656D-43D5-A05F-BE7AF3BF2B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89" name="BEx5OESAY2W8SEGI3TSB65EHJ04B" descr="9CN2Y88X8WYV1HWZG1QILY9BK" hidden="1">
          <a:extLst>
            <a:ext uri="{FF2B5EF4-FFF2-40B4-BE49-F238E27FC236}">
              <a16:creationId xmlns:a16="http://schemas.microsoft.com/office/drawing/2014/main" id="{98539EDB-D941-4B6E-8F50-C1ADE5F6D42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90" name="BExGMWEQ2BYRY9BAO5T1X850MJN1" descr="AZ9ST0XDIOP50HSUFO5V31BR0" hidden="1">
          <a:extLst>
            <a:ext uri="{FF2B5EF4-FFF2-40B4-BE49-F238E27FC236}">
              <a16:creationId xmlns:a16="http://schemas.microsoft.com/office/drawing/2014/main" id="{28A1D30A-E367-45B4-A2C7-66037903D96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3</xdr:col>
      <xdr:colOff>0</xdr:colOff>
      <xdr:row>42</xdr:row>
      <xdr:rowOff>0</xdr:rowOff>
    </xdr:from>
    <xdr:ext cx="123825" cy="123825"/>
    <xdr:pic>
      <xdr:nvPicPr>
        <xdr:cNvPr id="2191" name="ZZF_FSACC:2" descr="Expanded" hidden="1">
          <a:extLst>
            <a:ext uri="{FF2B5EF4-FFF2-40B4-BE49-F238E27FC236}">
              <a16:creationId xmlns:a16="http://schemas.microsoft.com/office/drawing/2014/main" id="{21517268-C8C2-4897-9D00-4CA6A34F7B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92" name="ZZF_FSACC:3" descr="Expanded" hidden="1">
          <a:extLst>
            <a:ext uri="{FF2B5EF4-FFF2-40B4-BE49-F238E27FC236}">
              <a16:creationId xmlns:a16="http://schemas.microsoft.com/office/drawing/2014/main" id="{B04ECAD1-A004-4083-8D7C-816BF40B25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93" name="ZZF_FSACC:4" descr="Expanded" hidden="1">
          <a:extLst>
            <a:ext uri="{FF2B5EF4-FFF2-40B4-BE49-F238E27FC236}">
              <a16:creationId xmlns:a16="http://schemas.microsoft.com/office/drawing/2014/main" id="{6D5BBA97-7AE2-42BA-ADCD-CF24F5B47F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304800"/>
    <xdr:pic>
      <xdr:nvPicPr>
        <xdr:cNvPr id="2194" name="ZZF_FSACC:5" descr="Expanded" hidden="1">
          <a:extLst>
            <a:ext uri="{FF2B5EF4-FFF2-40B4-BE49-F238E27FC236}">
              <a16:creationId xmlns:a16="http://schemas.microsoft.com/office/drawing/2014/main" id="{9F0CFCA4-64AA-4311-8F68-DADBEDA90B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95" name="ZZF_FSACC:6" descr="Collapsed" hidden="1">
          <a:extLst>
            <a:ext uri="{FF2B5EF4-FFF2-40B4-BE49-F238E27FC236}">
              <a16:creationId xmlns:a16="http://schemas.microsoft.com/office/drawing/2014/main" id="{69CB2B15-F671-4D9B-A49B-508A2E8BDB3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96" name="ZZF_FSACC:7" descr="Expanded" hidden="1">
          <a:extLst>
            <a:ext uri="{FF2B5EF4-FFF2-40B4-BE49-F238E27FC236}">
              <a16:creationId xmlns:a16="http://schemas.microsoft.com/office/drawing/2014/main" id="{B2146425-5122-4794-8C55-A243F15F17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97" name="ZZF_FSACC:8" descr="Expanded" hidden="1">
          <a:extLst>
            <a:ext uri="{FF2B5EF4-FFF2-40B4-BE49-F238E27FC236}">
              <a16:creationId xmlns:a16="http://schemas.microsoft.com/office/drawing/2014/main" id="{E441E990-A35C-4577-B064-B925B202BE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98" name="ZZF_FSACC:9" descr="Collapsed" hidden="1">
          <a:extLst>
            <a:ext uri="{FF2B5EF4-FFF2-40B4-BE49-F238E27FC236}">
              <a16:creationId xmlns:a16="http://schemas.microsoft.com/office/drawing/2014/main" id="{A38600D5-F08E-4056-A2CC-7DFAAE23EB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199" name="ZZF_FSACC:10" descr="Expanded" hidden="1">
          <a:extLst>
            <a:ext uri="{FF2B5EF4-FFF2-40B4-BE49-F238E27FC236}">
              <a16:creationId xmlns:a16="http://schemas.microsoft.com/office/drawing/2014/main" id="{C5604F9A-9D4C-4906-95A5-C5B8997D20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200" name="ZZF_FSACC:11" descr="Expanded" hidden="1">
          <a:extLst>
            <a:ext uri="{FF2B5EF4-FFF2-40B4-BE49-F238E27FC236}">
              <a16:creationId xmlns:a16="http://schemas.microsoft.com/office/drawing/2014/main" id="{04ED68DC-5FB3-4E2C-9C77-B8E72CA5D4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201" name="ZZF_FSACC:12" descr="Expanded" hidden="1">
          <a:extLst>
            <a:ext uri="{FF2B5EF4-FFF2-40B4-BE49-F238E27FC236}">
              <a16:creationId xmlns:a16="http://schemas.microsoft.com/office/drawing/2014/main" id="{1961F920-5842-4759-B6E9-4406C0C88F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202" name="ZZF_FSACC:13" descr="Expanded" hidden="1">
          <a:extLst>
            <a:ext uri="{FF2B5EF4-FFF2-40B4-BE49-F238E27FC236}">
              <a16:creationId xmlns:a16="http://schemas.microsoft.com/office/drawing/2014/main" id="{65FF4B2A-004A-42BA-AFCE-3FD3290941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304800"/>
    <xdr:pic>
      <xdr:nvPicPr>
        <xdr:cNvPr id="2203" name="ZZF_FSACC:14" descr="Collapsed" hidden="1">
          <a:extLst>
            <a:ext uri="{FF2B5EF4-FFF2-40B4-BE49-F238E27FC236}">
              <a16:creationId xmlns:a16="http://schemas.microsoft.com/office/drawing/2014/main" id="{431D0229-6231-4E91-BFF4-5C84E9C02F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204" name="ZZF_FSACC:15" descr="Expanded" hidden="1">
          <a:extLst>
            <a:ext uri="{FF2B5EF4-FFF2-40B4-BE49-F238E27FC236}">
              <a16:creationId xmlns:a16="http://schemas.microsoft.com/office/drawing/2014/main" id="{21C96F94-E0F9-44E2-ACC9-5DDEF2FDBC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3</xdr:col>
      <xdr:colOff>0</xdr:colOff>
      <xdr:row>42</xdr:row>
      <xdr:rowOff>0</xdr:rowOff>
    </xdr:from>
    <xdr:ext cx="123825" cy="123825"/>
    <xdr:pic>
      <xdr:nvPicPr>
        <xdr:cNvPr id="2205" name="ZZF_FSACC:16" descr="Collapsed" hidden="1">
          <a:extLst>
            <a:ext uri="{FF2B5EF4-FFF2-40B4-BE49-F238E27FC236}">
              <a16:creationId xmlns:a16="http://schemas.microsoft.com/office/drawing/2014/main" id="{967E7A53-429C-4076-9F4E-9C6C83F371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8774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06" name="BExW253QPOZK9KW8BJC3LBXGCG2N" descr="Y5HX37BEUWSN1NEFJKZJXI3SX" hidden="1">
          <a:extLst>
            <a:ext uri="{FF2B5EF4-FFF2-40B4-BE49-F238E27FC236}">
              <a16:creationId xmlns:a16="http://schemas.microsoft.com/office/drawing/2014/main" id="{8D83BD4B-EAF5-480B-85E9-58BA2CC547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07" name="BEx973S463FCQVJ7QDFBUIU0WJ3F" descr="ZQTVYL8DCSADVT0QMRXFLU0TR" hidden="1">
          <a:extLst>
            <a:ext uri="{FF2B5EF4-FFF2-40B4-BE49-F238E27FC236}">
              <a16:creationId xmlns:a16="http://schemas.microsoft.com/office/drawing/2014/main" id="{1C1DFF92-28FB-43A5-91C9-392E37EDBD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08" name="BExRZO0PLWWMCLGRH7EH6UXYWGAJ" descr="9D4GQ34QB727H10MA3SSAR2R9" hidden="1">
          <a:extLst>
            <a:ext uri="{FF2B5EF4-FFF2-40B4-BE49-F238E27FC236}">
              <a16:creationId xmlns:a16="http://schemas.microsoft.com/office/drawing/2014/main" id="{77466657-98B9-437E-9912-0A9CA7B8BEC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09" name="BExBDP6HNAAJUM39SE5G2C8BKNRQ" descr="1TM64TL2QIMYV7WYSV2VLGXY4" hidden="1">
          <a:extLst>
            <a:ext uri="{FF2B5EF4-FFF2-40B4-BE49-F238E27FC236}">
              <a16:creationId xmlns:a16="http://schemas.microsoft.com/office/drawing/2014/main" id="{CA30CF6A-BD4F-4EC6-8271-B2A2CBC9955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10" name="BExQEGJP61DL2NZY6LMBHBZ0J5YT" descr="D6ZNRZJ7EX4GZT9RO8LE0C905" hidden="1">
          <a:extLst>
            <a:ext uri="{FF2B5EF4-FFF2-40B4-BE49-F238E27FC236}">
              <a16:creationId xmlns:a16="http://schemas.microsoft.com/office/drawing/2014/main" id="{C61589E6-B8D9-44EC-B6E3-97BE763463C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11" name="BExTY1BCS6HZIF6HI5491FGHDVAE" descr="MJ6976KI2UH1IE8M227DUYXMJ" hidden="1">
          <a:extLst>
            <a:ext uri="{FF2B5EF4-FFF2-40B4-BE49-F238E27FC236}">
              <a16:creationId xmlns:a16="http://schemas.microsoft.com/office/drawing/2014/main" id="{FE6E7972-C7E2-47CD-BC24-5DF20A307B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12" name="BEx5FXJGJOT93D0J2IRJ3985IUMI" hidden="1">
          <a:extLst>
            <a:ext uri="{FF2B5EF4-FFF2-40B4-BE49-F238E27FC236}">
              <a16:creationId xmlns:a16="http://schemas.microsoft.com/office/drawing/2014/main" id="{AD39A561-1837-4E6F-896A-C7DF92A8A49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13" name="BEx3RTMHAR35NUAAK49TV6NU7EPA" descr="QFXLG4ZCXTRQSJYFCKJ58G9N8" hidden="1">
          <a:extLst>
            <a:ext uri="{FF2B5EF4-FFF2-40B4-BE49-F238E27FC236}">
              <a16:creationId xmlns:a16="http://schemas.microsoft.com/office/drawing/2014/main" id="{758A98FA-B279-41AB-93CB-C366B2107B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14" name="BExS8T38WLC2R738ZC7BDJQAKJAJ" descr="MRI962L5PB0E0YWXCIBN82VJH" hidden="1">
          <a:extLst>
            <a:ext uri="{FF2B5EF4-FFF2-40B4-BE49-F238E27FC236}">
              <a16:creationId xmlns:a16="http://schemas.microsoft.com/office/drawing/2014/main" id="{A02CAA4F-A599-4B4A-AE93-84E603E4C1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15" name="BEx5F64BJ6DCM4EJH81D5ZFNPZ0V" descr="7DJ9FILZD2YPS6X1JBP9E76TU" hidden="1">
          <a:extLst>
            <a:ext uri="{FF2B5EF4-FFF2-40B4-BE49-F238E27FC236}">
              <a16:creationId xmlns:a16="http://schemas.microsoft.com/office/drawing/2014/main" id="{E1A3ACE2-5BCB-4AAD-8EF0-F9BE093433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16" name="BExQEXXHA3EEXR44LT6RKCDWM6ZT" hidden="1">
          <a:extLst>
            <a:ext uri="{FF2B5EF4-FFF2-40B4-BE49-F238E27FC236}">
              <a16:creationId xmlns:a16="http://schemas.microsoft.com/office/drawing/2014/main" id="{575042A7-9DBC-48AE-8372-E8685F576B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17" name="BEx1X6AMHV6ZK3UJB2BXIJTJHYJU" descr="OALR4L95ELQLZ1Y1LETHM1CS9" hidden="1">
          <a:extLst>
            <a:ext uri="{FF2B5EF4-FFF2-40B4-BE49-F238E27FC236}">
              <a16:creationId xmlns:a16="http://schemas.microsoft.com/office/drawing/2014/main" id="{9B965810-EE74-4F06-9287-C1B16A6017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18" name="BExSDIVCE09QKG3CT52PHCS6ZJ09" descr="9F076L7EQCF2COMMGCQG6BQGU" hidden="1">
          <a:extLst>
            <a:ext uri="{FF2B5EF4-FFF2-40B4-BE49-F238E27FC236}">
              <a16:creationId xmlns:a16="http://schemas.microsoft.com/office/drawing/2014/main" id="{83BC7B16-96D4-47EC-A715-A431B5599B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19" name="BEx1QZGQZBAWJ8591VXEIPUOVS7X" descr="MEW27CPIFG44B7E7HEQUUF5QF" hidden="1">
          <a:extLst>
            <a:ext uri="{FF2B5EF4-FFF2-40B4-BE49-F238E27FC236}">
              <a16:creationId xmlns:a16="http://schemas.microsoft.com/office/drawing/2014/main" id="{587AEBFF-AE17-41A9-861A-0CBEEF70C6F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20" name="BExMF7LICJLPXSHM63A6EQ79YQKG" descr="U084VZL15IMB1OFRRAY6GVKAE" hidden="1">
          <a:extLst>
            <a:ext uri="{FF2B5EF4-FFF2-40B4-BE49-F238E27FC236}">
              <a16:creationId xmlns:a16="http://schemas.microsoft.com/office/drawing/2014/main" id="{54CC601E-560A-4614-AABF-971BFF292EF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21" name="BExS343F8GCKP6HTF9Y97L133DX8" descr="ZRF0KB1IYQSNV63CTXT25G67G" hidden="1">
          <a:extLst>
            <a:ext uri="{FF2B5EF4-FFF2-40B4-BE49-F238E27FC236}">
              <a16:creationId xmlns:a16="http://schemas.microsoft.com/office/drawing/2014/main" id="{224675F4-5682-44F3-BDD1-0BFBEB400B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22" name="BExZMRC09W87CY4B73NPZMNH21AH" descr="78CUMI0OVLYJRSDRQ3V2YX812" hidden="1">
          <a:extLst>
            <a:ext uri="{FF2B5EF4-FFF2-40B4-BE49-F238E27FC236}">
              <a16:creationId xmlns:a16="http://schemas.microsoft.com/office/drawing/2014/main" id="{B731A139-5307-47D6-9FBA-8DE23664A2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23" name="BExZXVFJ4DY4I24AARDT4AMP6EN1" descr="TXSMH2MTH86CYKA26740RQPUC" hidden="1">
          <a:extLst>
            <a:ext uri="{FF2B5EF4-FFF2-40B4-BE49-F238E27FC236}">
              <a16:creationId xmlns:a16="http://schemas.microsoft.com/office/drawing/2014/main" id="{E024AB07-7B60-4BA6-AAD2-917BCF59411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24" name="BExOCUIOFQWUGTBU5ESTW3EYEP5C" descr="9BNF49V0R6VVYPHEVMJ3ABDQZ" hidden="1">
          <a:extLst>
            <a:ext uri="{FF2B5EF4-FFF2-40B4-BE49-F238E27FC236}">
              <a16:creationId xmlns:a16="http://schemas.microsoft.com/office/drawing/2014/main" id="{A5CF4DC6-876B-4A5F-8255-391FE1E127A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25" name="BExU65O9OE4B4MQ2A3OYH13M8BZJ" descr="3INNIMMPDBB0JF37L81M6ID21" hidden="1">
          <a:extLst>
            <a:ext uri="{FF2B5EF4-FFF2-40B4-BE49-F238E27FC236}">
              <a16:creationId xmlns:a16="http://schemas.microsoft.com/office/drawing/2014/main" id="{8FB0B469-C2FF-4F0B-9116-F88FF389622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26" name="BExOPRCR0UW7TKXSV5WDTL348FGL" descr="S9JM17GP1802LHN4GT14BJYIC" hidden="1">
          <a:extLst>
            <a:ext uri="{FF2B5EF4-FFF2-40B4-BE49-F238E27FC236}">
              <a16:creationId xmlns:a16="http://schemas.microsoft.com/office/drawing/2014/main" id="{D476930B-227C-4526-AAE0-131DB8CE58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27" name="BEx5OESAY2W8SEGI3TSB65EHJ04B" descr="9CN2Y88X8WYV1HWZG1QILY9BK" hidden="1">
          <a:extLst>
            <a:ext uri="{FF2B5EF4-FFF2-40B4-BE49-F238E27FC236}">
              <a16:creationId xmlns:a16="http://schemas.microsoft.com/office/drawing/2014/main" id="{E38EC1D2-8D13-4962-B03C-7096431930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28" name="BExGMWEQ2BYRY9BAO5T1X850MJN1" descr="AZ9ST0XDIOP50HSUFO5V31BR0" hidden="1">
          <a:extLst>
            <a:ext uri="{FF2B5EF4-FFF2-40B4-BE49-F238E27FC236}">
              <a16:creationId xmlns:a16="http://schemas.microsoft.com/office/drawing/2014/main" id="{0C665CA4-AB69-4CB3-8BC4-CE88092672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29" name="ZZF_FSACC:2" descr="Expanded" hidden="1">
          <a:extLst>
            <a:ext uri="{FF2B5EF4-FFF2-40B4-BE49-F238E27FC236}">
              <a16:creationId xmlns:a16="http://schemas.microsoft.com/office/drawing/2014/main" id="{F6C92701-C5F8-4073-A2F0-16CC8F08C1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30" name="ZZF_FSACC:3" descr="Expanded" hidden="1">
          <a:extLst>
            <a:ext uri="{FF2B5EF4-FFF2-40B4-BE49-F238E27FC236}">
              <a16:creationId xmlns:a16="http://schemas.microsoft.com/office/drawing/2014/main" id="{BF8475FB-B4C9-487E-8BE2-B5DC651C9B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31" name="ZZF_FSACC:4" descr="Expanded" hidden="1">
          <a:extLst>
            <a:ext uri="{FF2B5EF4-FFF2-40B4-BE49-F238E27FC236}">
              <a16:creationId xmlns:a16="http://schemas.microsoft.com/office/drawing/2014/main" id="{BB7455D5-1000-45F7-B6B4-42BD1203C7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232" name="ZZF_FSACC:5" descr="Expanded" hidden="1">
          <a:extLst>
            <a:ext uri="{FF2B5EF4-FFF2-40B4-BE49-F238E27FC236}">
              <a16:creationId xmlns:a16="http://schemas.microsoft.com/office/drawing/2014/main" id="{EBDC8774-895C-4EC8-9312-B97984B696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33" name="ZZF_FSACC:6" descr="Collapsed" hidden="1">
          <a:extLst>
            <a:ext uri="{FF2B5EF4-FFF2-40B4-BE49-F238E27FC236}">
              <a16:creationId xmlns:a16="http://schemas.microsoft.com/office/drawing/2014/main" id="{B97240F5-AC81-427D-8861-E0D8887E89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34" name="ZZF_FSACC:7" descr="Expanded" hidden="1">
          <a:extLst>
            <a:ext uri="{FF2B5EF4-FFF2-40B4-BE49-F238E27FC236}">
              <a16:creationId xmlns:a16="http://schemas.microsoft.com/office/drawing/2014/main" id="{AB84EFD1-6685-4F44-B2E7-44C5C2D0A3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35" name="ZZF_FSACC:8" descr="Expanded" hidden="1">
          <a:extLst>
            <a:ext uri="{FF2B5EF4-FFF2-40B4-BE49-F238E27FC236}">
              <a16:creationId xmlns:a16="http://schemas.microsoft.com/office/drawing/2014/main" id="{BB0B13EF-08FD-46AF-9383-BD74F700AB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36" name="ZZF_FSACC:9" descr="Collapsed" hidden="1">
          <a:extLst>
            <a:ext uri="{FF2B5EF4-FFF2-40B4-BE49-F238E27FC236}">
              <a16:creationId xmlns:a16="http://schemas.microsoft.com/office/drawing/2014/main" id="{7143F8D8-CF77-4032-A1D8-8832733498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37" name="ZZF_FSACC:10" descr="Expanded" hidden="1">
          <a:extLst>
            <a:ext uri="{FF2B5EF4-FFF2-40B4-BE49-F238E27FC236}">
              <a16:creationId xmlns:a16="http://schemas.microsoft.com/office/drawing/2014/main" id="{88F76413-8CBC-4703-9BAA-26C4557E96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38" name="ZZF_FSACC:11" descr="Expanded" hidden="1">
          <a:extLst>
            <a:ext uri="{FF2B5EF4-FFF2-40B4-BE49-F238E27FC236}">
              <a16:creationId xmlns:a16="http://schemas.microsoft.com/office/drawing/2014/main" id="{B169AF61-B3DA-4473-B5B4-0AEB466410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39" name="ZZF_FSACC:12" descr="Expanded" hidden="1">
          <a:extLst>
            <a:ext uri="{FF2B5EF4-FFF2-40B4-BE49-F238E27FC236}">
              <a16:creationId xmlns:a16="http://schemas.microsoft.com/office/drawing/2014/main" id="{1FB9F08F-B5C9-4ED5-A23E-786FD39316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40" name="ZZF_FSACC:13" descr="Expanded" hidden="1">
          <a:extLst>
            <a:ext uri="{FF2B5EF4-FFF2-40B4-BE49-F238E27FC236}">
              <a16:creationId xmlns:a16="http://schemas.microsoft.com/office/drawing/2014/main" id="{76A32A8C-D279-416E-95CB-AA81BCEE2E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241" name="ZZF_FSACC:14" descr="Collapsed" hidden="1">
          <a:extLst>
            <a:ext uri="{FF2B5EF4-FFF2-40B4-BE49-F238E27FC236}">
              <a16:creationId xmlns:a16="http://schemas.microsoft.com/office/drawing/2014/main" id="{8DDE6AA4-4807-4BAA-844A-D1516187398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42" name="ZZF_FSACC:15" descr="Expanded" hidden="1">
          <a:extLst>
            <a:ext uri="{FF2B5EF4-FFF2-40B4-BE49-F238E27FC236}">
              <a16:creationId xmlns:a16="http://schemas.microsoft.com/office/drawing/2014/main" id="{6B7FE595-52E5-47A4-9296-074B005EB1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43" name="ZZF_FSACC:16" descr="Collapsed" hidden="1">
          <a:extLst>
            <a:ext uri="{FF2B5EF4-FFF2-40B4-BE49-F238E27FC236}">
              <a16:creationId xmlns:a16="http://schemas.microsoft.com/office/drawing/2014/main" id="{024C2114-33FF-471E-9CFE-A760DB9C343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44" name="BExW253QPOZK9KW8BJC3LBXGCG2N" descr="Y5HX37BEUWSN1NEFJKZJXI3SX" hidden="1">
          <a:extLst>
            <a:ext uri="{FF2B5EF4-FFF2-40B4-BE49-F238E27FC236}">
              <a16:creationId xmlns:a16="http://schemas.microsoft.com/office/drawing/2014/main" id="{7FF43672-FE8A-4C2F-90E0-2392907E52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45" name="BEx973S463FCQVJ7QDFBUIU0WJ3F" descr="ZQTVYL8DCSADVT0QMRXFLU0TR" hidden="1">
          <a:extLst>
            <a:ext uri="{FF2B5EF4-FFF2-40B4-BE49-F238E27FC236}">
              <a16:creationId xmlns:a16="http://schemas.microsoft.com/office/drawing/2014/main" id="{006FD6BD-4FB3-45DE-8665-1363C1A6B9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46" name="BExRZO0PLWWMCLGRH7EH6UXYWGAJ" descr="9D4GQ34QB727H10MA3SSAR2R9" hidden="1">
          <a:extLst>
            <a:ext uri="{FF2B5EF4-FFF2-40B4-BE49-F238E27FC236}">
              <a16:creationId xmlns:a16="http://schemas.microsoft.com/office/drawing/2014/main" id="{42846CB6-6402-418A-853D-561570D918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47" name="BExBDP6HNAAJUM39SE5G2C8BKNRQ" descr="1TM64TL2QIMYV7WYSV2VLGXY4" hidden="1">
          <a:extLst>
            <a:ext uri="{FF2B5EF4-FFF2-40B4-BE49-F238E27FC236}">
              <a16:creationId xmlns:a16="http://schemas.microsoft.com/office/drawing/2014/main" id="{F68A7EE1-8FE6-4927-844C-B4E56E802B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48" name="BExQEGJP61DL2NZY6LMBHBZ0J5YT" descr="D6ZNRZJ7EX4GZT9RO8LE0C905" hidden="1">
          <a:extLst>
            <a:ext uri="{FF2B5EF4-FFF2-40B4-BE49-F238E27FC236}">
              <a16:creationId xmlns:a16="http://schemas.microsoft.com/office/drawing/2014/main" id="{1711C006-0010-4938-85CD-DF9A035EC7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49" name="BExTY1BCS6HZIF6HI5491FGHDVAE" descr="MJ6976KI2UH1IE8M227DUYXMJ" hidden="1">
          <a:extLst>
            <a:ext uri="{FF2B5EF4-FFF2-40B4-BE49-F238E27FC236}">
              <a16:creationId xmlns:a16="http://schemas.microsoft.com/office/drawing/2014/main" id="{54B989AD-AB16-4350-A035-93F00542C4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50" name="BEx5FXJGJOT93D0J2IRJ3985IUMI" hidden="1">
          <a:extLst>
            <a:ext uri="{FF2B5EF4-FFF2-40B4-BE49-F238E27FC236}">
              <a16:creationId xmlns:a16="http://schemas.microsoft.com/office/drawing/2014/main" id="{84641E9C-701B-4045-9AEB-7C6E6FF215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51" name="BEx3RTMHAR35NUAAK49TV6NU7EPA" descr="QFXLG4ZCXTRQSJYFCKJ58G9N8" hidden="1">
          <a:extLst>
            <a:ext uri="{FF2B5EF4-FFF2-40B4-BE49-F238E27FC236}">
              <a16:creationId xmlns:a16="http://schemas.microsoft.com/office/drawing/2014/main" id="{BF234681-4221-4C01-9B13-DB92F5ACA2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52" name="BExS8T38WLC2R738ZC7BDJQAKJAJ" descr="MRI962L5PB0E0YWXCIBN82VJH" hidden="1">
          <a:extLst>
            <a:ext uri="{FF2B5EF4-FFF2-40B4-BE49-F238E27FC236}">
              <a16:creationId xmlns:a16="http://schemas.microsoft.com/office/drawing/2014/main" id="{A16D190B-E72C-4B71-BE38-76736A8AE6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53" name="BEx5F64BJ6DCM4EJH81D5ZFNPZ0V" descr="7DJ9FILZD2YPS6X1JBP9E76TU" hidden="1">
          <a:extLst>
            <a:ext uri="{FF2B5EF4-FFF2-40B4-BE49-F238E27FC236}">
              <a16:creationId xmlns:a16="http://schemas.microsoft.com/office/drawing/2014/main" id="{1E82F7A0-8B62-4D24-8886-1CC9AAED879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54" name="BExQEXXHA3EEXR44LT6RKCDWM6ZT" hidden="1">
          <a:extLst>
            <a:ext uri="{FF2B5EF4-FFF2-40B4-BE49-F238E27FC236}">
              <a16:creationId xmlns:a16="http://schemas.microsoft.com/office/drawing/2014/main" id="{5A212C4F-AB1C-4C56-884F-8A7D49CE82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55" name="BEx1X6AMHV6ZK3UJB2BXIJTJHYJU" descr="OALR4L95ELQLZ1Y1LETHM1CS9" hidden="1">
          <a:extLst>
            <a:ext uri="{FF2B5EF4-FFF2-40B4-BE49-F238E27FC236}">
              <a16:creationId xmlns:a16="http://schemas.microsoft.com/office/drawing/2014/main" id="{4BB3B8F3-39BC-46CF-8870-1E76FB70F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56" name="BExSDIVCE09QKG3CT52PHCS6ZJ09" descr="9F076L7EQCF2COMMGCQG6BQGU" hidden="1">
          <a:extLst>
            <a:ext uri="{FF2B5EF4-FFF2-40B4-BE49-F238E27FC236}">
              <a16:creationId xmlns:a16="http://schemas.microsoft.com/office/drawing/2014/main" id="{F89194D5-36B1-43B8-9F71-2633182C90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57" name="BEx1QZGQZBAWJ8591VXEIPUOVS7X" descr="MEW27CPIFG44B7E7HEQUUF5QF" hidden="1">
          <a:extLst>
            <a:ext uri="{FF2B5EF4-FFF2-40B4-BE49-F238E27FC236}">
              <a16:creationId xmlns:a16="http://schemas.microsoft.com/office/drawing/2014/main" id="{8BBE6A09-223A-4B91-B296-E87690E920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58" name="BExMF7LICJLPXSHM63A6EQ79YQKG" descr="U084VZL15IMB1OFRRAY6GVKAE" hidden="1">
          <a:extLst>
            <a:ext uri="{FF2B5EF4-FFF2-40B4-BE49-F238E27FC236}">
              <a16:creationId xmlns:a16="http://schemas.microsoft.com/office/drawing/2014/main" id="{C14F59FB-27E7-4C96-A127-4E751A79160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59" name="BExS343F8GCKP6HTF9Y97L133DX8" descr="ZRF0KB1IYQSNV63CTXT25G67G" hidden="1">
          <a:extLst>
            <a:ext uri="{FF2B5EF4-FFF2-40B4-BE49-F238E27FC236}">
              <a16:creationId xmlns:a16="http://schemas.microsoft.com/office/drawing/2014/main" id="{594A7B73-2EF6-471D-BC85-3051FAD7030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60" name="BExZMRC09W87CY4B73NPZMNH21AH" descr="78CUMI0OVLYJRSDRQ3V2YX812" hidden="1">
          <a:extLst>
            <a:ext uri="{FF2B5EF4-FFF2-40B4-BE49-F238E27FC236}">
              <a16:creationId xmlns:a16="http://schemas.microsoft.com/office/drawing/2014/main" id="{5BFE7D95-0472-423E-B22F-5972F57CDA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61" name="BExZXVFJ4DY4I24AARDT4AMP6EN1" descr="TXSMH2MTH86CYKA26740RQPUC" hidden="1">
          <a:extLst>
            <a:ext uri="{FF2B5EF4-FFF2-40B4-BE49-F238E27FC236}">
              <a16:creationId xmlns:a16="http://schemas.microsoft.com/office/drawing/2014/main" id="{E0903918-788F-4435-BF47-19E514B4F3B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62" name="BExOCUIOFQWUGTBU5ESTW3EYEP5C" descr="9BNF49V0R6VVYPHEVMJ3ABDQZ" hidden="1">
          <a:extLst>
            <a:ext uri="{FF2B5EF4-FFF2-40B4-BE49-F238E27FC236}">
              <a16:creationId xmlns:a16="http://schemas.microsoft.com/office/drawing/2014/main" id="{5271D939-EBE3-4305-BF73-4E86E88775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63" name="BExU65O9OE4B4MQ2A3OYH13M8BZJ" descr="3INNIMMPDBB0JF37L81M6ID21" hidden="1">
          <a:extLst>
            <a:ext uri="{FF2B5EF4-FFF2-40B4-BE49-F238E27FC236}">
              <a16:creationId xmlns:a16="http://schemas.microsoft.com/office/drawing/2014/main" id="{73F3921B-279F-4D09-AC58-9C5CB69C7ED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64" name="BExOPRCR0UW7TKXSV5WDTL348FGL" descr="S9JM17GP1802LHN4GT14BJYIC" hidden="1">
          <a:extLst>
            <a:ext uri="{FF2B5EF4-FFF2-40B4-BE49-F238E27FC236}">
              <a16:creationId xmlns:a16="http://schemas.microsoft.com/office/drawing/2014/main" id="{D1E2A3CE-EC87-4A17-9E4B-1EDDE3637D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65" name="BEx5OESAY2W8SEGI3TSB65EHJ04B" descr="9CN2Y88X8WYV1HWZG1QILY9BK" hidden="1">
          <a:extLst>
            <a:ext uri="{FF2B5EF4-FFF2-40B4-BE49-F238E27FC236}">
              <a16:creationId xmlns:a16="http://schemas.microsoft.com/office/drawing/2014/main" id="{B80F52FB-EDD5-4237-B206-A605AA2AA5B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66" name="BExGMWEQ2BYRY9BAO5T1X850MJN1" descr="AZ9ST0XDIOP50HSUFO5V31BR0" hidden="1">
          <a:extLst>
            <a:ext uri="{FF2B5EF4-FFF2-40B4-BE49-F238E27FC236}">
              <a16:creationId xmlns:a16="http://schemas.microsoft.com/office/drawing/2014/main" id="{9BA8FD15-CB99-4FAB-BE92-04B77CB852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67" name="ZZF_FSACC:2" descr="Expanded" hidden="1">
          <a:extLst>
            <a:ext uri="{FF2B5EF4-FFF2-40B4-BE49-F238E27FC236}">
              <a16:creationId xmlns:a16="http://schemas.microsoft.com/office/drawing/2014/main" id="{575C3BC0-4591-4B68-B1CC-9C1C4323D5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68" name="ZZF_FSACC:3" descr="Expanded" hidden="1">
          <a:extLst>
            <a:ext uri="{FF2B5EF4-FFF2-40B4-BE49-F238E27FC236}">
              <a16:creationId xmlns:a16="http://schemas.microsoft.com/office/drawing/2014/main" id="{D6B909EA-D840-409E-B4FB-2D6921671E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69" name="ZZF_FSACC:4" descr="Expanded" hidden="1">
          <a:extLst>
            <a:ext uri="{FF2B5EF4-FFF2-40B4-BE49-F238E27FC236}">
              <a16:creationId xmlns:a16="http://schemas.microsoft.com/office/drawing/2014/main" id="{B8A479CF-E84F-4832-89C5-8DF243DC62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270" name="ZZF_FSACC:5" descr="Expanded" hidden="1">
          <a:extLst>
            <a:ext uri="{FF2B5EF4-FFF2-40B4-BE49-F238E27FC236}">
              <a16:creationId xmlns:a16="http://schemas.microsoft.com/office/drawing/2014/main" id="{DCB3AD69-C3D5-4AC1-A876-622E01421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71" name="ZZF_FSACC:6" descr="Collapsed" hidden="1">
          <a:extLst>
            <a:ext uri="{FF2B5EF4-FFF2-40B4-BE49-F238E27FC236}">
              <a16:creationId xmlns:a16="http://schemas.microsoft.com/office/drawing/2014/main" id="{9AEE53FC-B2EE-4ABB-8646-11709DE845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72" name="ZZF_FSACC:7" descr="Expanded" hidden="1">
          <a:extLst>
            <a:ext uri="{FF2B5EF4-FFF2-40B4-BE49-F238E27FC236}">
              <a16:creationId xmlns:a16="http://schemas.microsoft.com/office/drawing/2014/main" id="{1BAF323E-1158-49E8-9523-0C8BF8978B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73" name="ZZF_FSACC:8" descr="Expanded" hidden="1">
          <a:extLst>
            <a:ext uri="{FF2B5EF4-FFF2-40B4-BE49-F238E27FC236}">
              <a16:creationId xmlns:a16="http://schemas.microsoft.com/office/drawing/2014/main" id="{626A95D1-D2DC-4B16-AD3F-97BA12D3E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74" name="ZZF_FSACC:9" descr="Collapsed" hidden="1">
          <a:extLst>
            <a:ext uri="{FF2B5EF4-FFF2-40B4-BE49-F238E27FC236}">
              <a16:creationId xmlns:a16="http://schemas.microsoft.com/office/drawing/2014/main" id="{2DA6DBF4-66F1-4F03-8525-30CC8EF9A22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75" name="ZZF_FSACC:10" descr="Expanded" hidden="1">
          <a:extLst>
            <a:ext uri="{FF2B5EF4-FFF2-40B4-BE49-F238E27FC236}">
              <a16:creationId xmlns:a16="http://schemas.microsoft.com/office/drawing/2014/main" id="{DEC11278-714B-4C29-8B38-43CAB471A0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76" name="ZZF_FSACC:11" descr="Expanded" hidden="1">
          <a:extLst>
            <a:ext uri="{FF2B5EF4-FFF2-40B4-BE49-F238E27FC236}">
              <a16:creationId xmlns:a16="http://schemas.microsoft.com/office/drawing/2014/main" id="{F177E87D-6BFA-4D86-8AEB-C2DE60DB99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77" name="ZZF_FSACC:12" descr="Expanded" hidden="1">
          <a:extLst>
            <a:ext uri="{FF2B5EF4-FFF2-40B4-BE49-F238E27FC236}">
              <a16:creationId xmlns:a16="http://schemas.microsoft.com/office/drawing/2014/main" id="{861DD610-C5CE-4800-A545-A208E3E415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78" name="ZZF_FSACC:13" descr="Expanded" hidden="1">
          <a:extLst>
            <a:ext uri="{FF2B5EF4-FFF2-40B4-BE49-F238E27FC236}">
              <a16:creationId xmlns:a16="http://schemas.microsoft.com/office/drawing/2014/main" id="{E056A18B-64F9-4B7D-B636-5BE8268E88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279" name="ZZF_FSACC:14" descr="Collapsed" hidden="1">
          <a:extLst>
            <a:ext uri="{FF2B5EF4-FFF2-40B4-BE49-F238E27FC236}">
              <a16:creationId xmlns:a16="http://schemas.microsoft.com/office/drawing/2014/main" id="{C06788E2-C675-4663-A248-3DC03013E3C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80" name="ZZF_FSACC:15" descr="Expanded" hidden="1">
          <a:extLst>
            <a:ext uri="{FF2B5EF4-FFF2-40B4-BE49-F238E27FC236}">
              <a16:creationId xmlns:a16="http://schemas.microsoft.com/office/drawing/2014/main" id="{1EDDE329-D85E-4D6E-9AE4-D4C20EE232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81" name="ZZF_FSACC:16" descr="Collapsed" hidden="1">
          <a:extLst>
            <a:ext uri="{FF2B5EF4-FFF2-40B4-BE49-F238E27FC236}">
              <a16:creationId xmlns:a16="http://schemas.microsoft.com/office/drawing/2014/main" id="{5C608839-E9C6-4601-84C1-21337A49BF7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282" name="BExW253QPOZK9KW8BJC3LBXGCG2N" descr="Y5HX37BEUWSN1NEFJKZJXI3SX" hidden="1">
          <a:extLst>
            <a:ext uri="{FF2B5EF4-FFF2-40B4-BE49-F238E27FC236}">
              <a16:creationId xmlns:a16="http://schemas.microsoft.com/office/drawing/2014/main" id="{976DA23A-3B5B-4ED8-8210-2A4C175692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83" name="BEx973S463FCQVJ7QDFBUIU0WJ3F" descr="ZQTVYL8DCSADVT0QMRXFLU0TR" hidden="1">
          <a:extLst>
            <a:ext uri="{FF2B5EF4-FFF2-40B4-BE49-F238E27FC236}">
              <a16:creationId xmlns:a16="http://schemas.microsoft.com/office/drawing/2014/main" id="{5F1D947C-3C03-40B6-8965-9D1898578D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84" name="BExRZO0PLWWMCLGRH7EH6UXYWGAJ" descr="9D4GQ34QB727H10MA3SSAR2R9" hidden="1">
          <a:extLst>
            <a:ext uri="{FF2B5EF4-FFF2-40B4-BE49-F238E27FC236}">
              <a16:creationId xmlns:a16="http://schemas.microsoft.com/office/drawing/2014/main" id="{8A4E6C30-52A4-4C34-B244-0F3BFA89907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85" name="BExBDP6HNAAJUM39SE5G2C8BKNRQ" descr="1TM64TL2QIMYV7WYSV2VLGXY4" hidden="1">
          <a:extLst>
            <a:ext uri="{FF2B5EF4-FFF2-40B4-BE49-F238E27FC236}">
              <a16:creationId xmlns:a16="http://schemas.microsoft.com/office/drawing/2014/main" id="{40B4EF26-CAC9-4121-B4BB-960C7055FD6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86" name="BExQEGJP61DL2NZY6LMBHBZ0J5YT" descr="D6ZNRZJ7EX4GZT9RO8LE0C905" hidden="1">
          <a:extLst>
            <a:ext uri="{FF2B5EF4-FFF2-40B4-BE49-F238E27FC236}">
              <a16:creationId xmlns:a16="http://schemas.microsoft.com/office/drawing/2014/main" id="{871BF571-D869-42E7-9A9A-995D6B743F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87" name="BExTY1BCS6HZIF6HI5491FGHDVAE" descr="MJ6976KI2UH1IE8M227DUYXMJ" hidden="1">
          <a:extLst>
            <a:ext uri="{FF2B5EF4-FFF2-40B4-BE49-F238E27FC236}">
              <a16:creationId xmlns:a16="http://schemas.microsoft.com/office/drawing/2014/main" id="{457633F2-4DE9-40B1-AA4E-448F465A616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88" name="BEx5FXJGJOT93D0J2IRJ3985IUMI" hidden="1">
          <a:extLst>
            <a:ext uri="{FF2B5EF4-FFF2-40B4-BE49-F238E27FC236}">
              <a16:creationId xmlns:a16="http://schemas.microsoft.com/office/drawing/2014/main" id="{5496975D-8B47-4010-B3E1-F670E427DF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89" name="BEx3RTMHAR35NUAAK49TV6NU7EPA" descr="QFXLG4ZCXTRQSJYFCKJ58G9N8" hidden="1">
          <a:extLst>
            <a:ext uri="{FF2B5EF4-FFF2-40B4-BE49-F238E27FC236}">
              <a16:creationId xmlns:a16="http://schemas.microsoft.com/office/drawing/2014/main" id="{F4D8AF3B-E986-4031-9C3A-4ED030FF1F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90" name="BExS8T38WLC2R738ZC7BDJQAKJAJ" descr="MRI962L5PB0E0YWXCIBN82VJH" hidden="1">
          <a:extLst>
            <a:ext uri="{FF2B5EF4-FFF2-40B4-BE49-F238E27FC236}">
              <a16:creationId xmlns:a16="http://schemas.microsoft.com/office/drawing/2014/main" id="{3EFA7A22-4ECA-4C93-8090-87AB0EB49E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91" name="BEx5F64BJ6DCM4EJH81D5ZFNPZ0V" descr="7DJ9FILZD2YPS6X1JBP9E76TU" hidden="1">
          <a:extLst>
            <a:ext uri="{FF2B5EF4-FFF2-40B4-BE49-F238E27FC236}">
              <a16:creationId xmlns:a16="http://schemas.microsoft.com/office/drawing/2014/main" id="{DC2031FB-0882-45F7-A6A6-8716802A9F2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92" name="BExQEXXHA3EEXR44LT6RKCDWM6ZT" hidden="1">
          <a:extLst>
            <a:ext uri="{FF2B5EF4-FFF2-40B4-BE49-F238E27FC236}">
              <a16:creationId xmlns:a16="http://schemas.microsoft.com/office/drawing/2014/main" id="{0A972ADF-7C34-44E0-87BB-EAE2E43A8A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93" name="BEx1X6AMHV6ZK3UJB2BXIJTJHYJU" descr="OALR4L95ELQLZ1Y1LETHM1CS9" hidden="1">
          <a:extLst>
            <a:ext uri="{FF2B5EF4-FFF2-40B4-BE49-F238E27FC236}">
              <a16:creationId xmlns:a16="http://schemas.microsoft.com/office/drawing/2014/main" id="{89ECA26E-2702-4537-B01D-F8C08E4D03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94" name="BExSDIVCE09QKG3CT52PHCS6ZJ09" descr="9F076L7EQCF2COMMGCQG6BQGU" hidden="1">
          <a:extLst>
            <a:ext uri="{FF2B5EF4-FFF2-40B4-BE49-F238E27FC236}">
              <a16:creationId xmlns:a16="http://schemas.microsoft.com/office/drawing/2014/main" id="{E2CE51E1-D072-4631-BC22-B3B644D97C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95" name="BEx1QZGQZBAWJ8591VXEIPUOVS7X" descr="MEW27CPIFG44B7E7HEQUUF5QF" hidden="1">
          <a:extLst>
            <a:ext uri="{FF2B5EF4-FFF2-40B4-BE49-F238E27FC236}">
              <a16:creationId xmlns:a16="http://schemas.microsoft.com/office/drawing/2014/main" id="{A9D43E50-7500-4D09-9AC5-F84326F5340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96" name="BExMF7LICJLPXSHM63A6EQ79YQKG" descr="U084VZL15IMB1OFRRAY6GVKAE" hidden="1">
          <a:extLst>
            <a:ext uri="{FF2B5EF4-FFF2-40B4-BE49-F238E27FC236}">
              <a16:creationId xmlns:a16="http://schemas.microsoft.com/office/drawing/2014/main" id="{5AD3D88C-CA9E-4733-800F-36FA433BE6E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97" name="BExS343F8GCKP6HTF9Y97L133DX8" descr="ZRF0KB1IYQSNV63CTXT25G67G" hidden="1">
          <a:extLst>
            <a:ext uri="{FF2B5EF4-FFF2-40B4-BE49-F238E27FC236}">
              <a16:creationId xmlns:a16="http://schemas.microsoft.com/office/drawing/2014/main" id="{7C96B6C1-9C6A-4773-AD54-E3CD31C545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98" name="BExZMRC09W87CY4B73NPZMNH21AH" descr="78CUMI0OVLYJRSDRQ3V2YX812" hidden="1">
          <a:extLst>
            <a:ext uri="{FF2B5EF4-FFF2-40B4-BE49-F238E27FC236}">
              <a16:creationId xmlns:a16="http://schemas.microsoft.com/office/drawing/2014/main" id="{7E8CEC70-726E-446D-B06E-49C4C1D2D9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299" name="BExZXVFJ4DY4I24AARDT4AMP6EN1" descr="TXSMH2MTH86CYKA26740RQPUC" hidden="1">
          <a:extLst>
            <a:ext uri="{FF2B5EF4-FFF2-40B4-BE49-F238E27FC236}">
              <a16:creationId xmlns:a16="http://schemas.microsoft.com/office/drawing/2014/main" id="{3D74F650-F26D-4ADF-8806-C421C4516E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00" name="BExOCUIOFQWUGTBU5ESTW3EYEP5C" descr="9BNF49V0R6VVYPHEVMJ3ABDQZ" hidden="1">
          <a:extLst>
            <a:ext uri="{FF2B5EF4-FFF2-40B4-BE49-F238E27FC236}">
              <a16:creationId xmlns:a16="http://schemas.microsoft.com/office/drawing/2014/main" id="{AAF282EC-D9ED-4417-909B-8729025F5B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01" name="BExU65O9OE4B4MQ2A3OYH13M8BZJ" descr="3INNIMMPDBB0JF37L81M6ID21" hidden="1">
          <a:extLst>
            <a:ext uri="{FF2B5EF4-FFF2-40B4-BE49-F238E27FC236}">
              <a16:creationId xmlns:a16="http://schemas.microsoft.com/office/drawing/2014/main" id="{25EC828B-0A69-4A90-B4F7-1015D6D69C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02" name="BExOPRCR0UW7TKXSV5WDTL348FGL" descr="S9JM17GP1802LHN4GT14BJYIC" hidden="1">
          <a:extLst>
            <a:ext uri="{FF2B5EF4-FFF2-40B4-BE49-F238E27FC236}">
              <a16:creationId xmlns:a16="http://schemas.microsoft.com/office/drawing/2014/main" id="{C567868D-E714-4ADD-8BDE-14984AD833F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03" name="BEx5OESAY2W8SEGI3TSB65EHJ04B" descr="9CN2Y88X8WYV1HWZG1QILY9BK" hidden="1">
          <a:extLst>
            <a:ext uri="{FF2B5EF4-FFF2-40B4-BE49-F238E27FC236}">
              <a16:creationId xmlns:a16="http://schemas.microsoft.com/office/drawing/2014/main" id="{E194E495-9932-4327-AF63-A91A477B7CE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04" name="BExGMWEQ2BYRY9BAO5T1X850MJN1" descr="AZ9ST0XDIOP50HSUFO5V31BR0" hidden="1">
          <a:extLst>
            <a:ext uri="{FF2B5EF4-FFF2-40B4-BE49-F238E27FC236}">
              <a16:creationId xmlns:a16="http://schemas.microsoft.com/office/drawing/2014/main" id="{A993BA74-CFEB-4E93-9A67-E0064BB9D7B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05" name="ZZF_FSACC:2" descr="Expanded" hidden="1">
          <a:extLst>
            <a:ext uri="{FF2B5EF4-FFF2-40B4-BE49-F238E27FC236}">
              <a16:creationId xmlns:a16="http://schemas.microsoft.com/office/drawing/2014/main" id="{F0D18E2E-A03A-4B82-BB8F-904DE321BD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06" name="ZZF_FSACC:3" descr="Expanded" hidden="1">
          <a:extLst>
            <a:ext uri="{FF2B5EF4-FFF2-40B4-BE49-F238E27FC236}">
              <a16:creationId xmlns:a16="http://schemas.microsoft.com/office/drawing/2014/main" id="{A0858EB8-D645-4059-9AD7-5D567D458F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07" name="ZZF_FSACC:4" descr="Expanded" hidden="1">
          <a:extLst>
            <a:ext uri="{FF2B5EF4-FFF2-40B4-BE49-F238E27FC236}">
              <a16:creationId xmlns:a16="http://schemas.microsoft.com/office/drawing/2014/main" id="{66D26915-FADA-4E98-8369-964878CD94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308" name="ZZF_FSACC:5" descr="Expanded" hidden="1">
          <a:extLst>
            <a:ext uri="{FF2B5EF4-FFF2-40B4-BE49-F238E27FC236}">
              <a16:creationId xmlns:a16="http://schemas.microsoft.com/office/drawing/2014/main" id="{B8A698FF-2DDB-405C-A979-1AD84F68B5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09" name="ZZF_FSACC:6" descr="Collapsed" hidden="1">
          <a:extLst>
            <a:ext uri="{FF2B5EF4-FFF2-40B4-BE49-F238E27FC236}">
              <a16:creationId xmlns:a16="http://schemas.microsoft.com/office/drawing/2014/main" id="{F55728A2-C9CC-44B7-B16D-5611BA735B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10" name="ZZF_FSACC:7" descr="Expanded" hidden="1">
          <a:extLst>
            <a:ext uri="{FF2B5EF4-FFF2-40B4-BE49-F238E27FC236}">
              <a16:creationId xmlns:a16="http://schemas.microsoft.com/office/drawing/2014/main" id="{B852E53E-4D53-4A82-99CF-399E62FE17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11" name="ZZF_FSACC:8" descr="Expanded" hidden="1">
          <a:extLst>
            <a:ext uri="{FF2B5EF4-FFF2-40B4-BE49-F238E27FC236}">
              <a16:creationId xmlns:a16="http://schemas.microsoft.com/office/drawing/2014/main" id="{CBB1DDC0-06DC-4540-B955-6CEACB0277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12" name="ZZF_FSACC:9" descr="Collapsed" hidden="1">
          <a:extLst>
            <a:ext uri="{FF2B5EF4-FFF2-40B4-BE49-F238E27FC236}">
              <a16:creationId xmlns:a16="http://schemas.microsoft.com/office/drawing/2014/main" id="{3315F3F2-0C23-4A92-B648-EF4D91B8F1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13" name="ZZF_FSACC:10" descr="Expanded" hidden="1">
          <a:extLst>
            <a:ext uri="{FF2B5EF4-FFF2-40B4-BE49-F238E27FC236}">
              <a16:creationId xmlns:a16="http://schemas.microsoft.com/office/drawing/2014/main" id="{A569585F-A263-4743-8C6D-A56A91CC34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14" name="ZZF_FSACC:11" descr="Expanded" hidden="1">
          <a:extLst>
            <a:ext uri="{FF2B5EF4-FFF2-40B4-BE49-F238E27FC236}">
              <a16:creationId xmlns:a16="http://schemas.microsoft.com/office/drawing/2014/main" id="{A2B0C0BB-3BA3-4E35-BC82-DB481CF442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15" name="ZZF_FSACC:12" descr="Expanded" hidden="1">
          <a:extLst>
            <a:ext uri="{FF2B5EF4-FFF2-40B4-BE49-F238E27FC236}">
              <a16:creationId xmlns:a16="http://schemas.microsoft.com/office/drawing/2014/main" id="{8891592D-5CE7-4214-80EE-9DA71E763C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16" name="ZZF_FSACC:13" descr="Expanded" hidden="1">
          <a:extLst>
            <a:ext uri="{FF2B5EF4-FFF2-40B4-BE49-F238E27FC236}">
              <a16:creationId xmlns:a16="http://schemas.microsoft.com/office/drawing/2014/main" id="{7644B652-3C7F-4A88-8DAD-B558B96743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317" name="ZZF_FSACC:14" descr="Collapsed" hidden="1">
          <a:extLst>
            <a:ext uri="{FF2B5EF4-FFF2-40B4-BE49-F238E27FC236}">
              <a16:creationId xmlns:a16="http://schemas.microsoft.com/office/drawing/2014/main" id="{E89E4799-D081-41E0-A771-FC73F539E6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18" name="ZZF_FSACC:15" descr="Expanded" hidden="1">
          <a:extLst>
            <a:ext uri="{FF2B5EF4-FFF2-40B4-BE49-F238E27FC236}">
              <a16:creationId xmlns:a16="http://schemas.microsoft.com/office/drawing/2014/main" id="{89F49DB7-3129-4DAF-B61F-E5C55687AD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19" name="ZZF_FSACC:16" descr="Collapsed" hidden="1">
          <a:extLst>
            <a:ext uri="{FF2B5EF4-FFF2-40B4-BE49-F238E27FC236}">
              <a16:creationId xmlns:a16="http://schemas.microsoft.com/office/drawing/2014/main" id="{54D87A8D-CA16-4935-AF75-38AD0B7483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20" name="BExW253QPOZK9KW8BJC3LBXGCG2N" descr="Y5HX37BEUWSN1NEFJKZJXI3SX" hidden="1">
          <a:extLst>
            <a:ext uri="{FF2B5EF4-FFF2-40B4-BE49-F238E27FC236}">
              <a16:creationId xmlns:a16="http://schemas.microsoft.com/office/drawing/2014/main" id="{466A8054-FD02-46F1-8500-CA21012B2D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21" name="BEx973S463FCQVJ7QDFBUIU0WJ3F" descr="ZQTVYL8DCSADVT0QMRXFLU0TR" hidden="1">
          <a:extLst>
            <a:ext uri="{FF2B5EF4-FFF2-40B4-BE49-F238E27FC236}">
              <a16:creationId xmlns:a16="http://schemas.microsoft.com/office/drawing/2014/main" id="{D227F1BB-5683-4431-B1C5-F4B7A5835C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22" name="BExRZO0PLWWMCLGRH7EH6UXYWGAJ" descr="9D4GQ34QB727H10MA3SSAR2R9" hidden="1">
          <a:extLst>
            <a:ext uri="{FF2B5EF4-FFF2-40B4-BE49-F238E27FC236}">
              <a16:creationId xmlns:a16="http://schemas.microsoft.com/office/drawing/2014/main" id="{04229B67-E4D0-4544-BFFE-DDABC56F14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23" name="BExBDP6HNAAJUM39SE5G2C8BKNRQ" descr="1TM64TL2QIMYV7WYSV2VLGXY4" hidden="1">
          <a:extLst>
            <a:ext uri="{FF2B5EF4-FFF2-40B4-BE49-F238E27FC236}">
              <a16:creationId xmlns:a16="http://schemas.microsoft.com/office/drawing/2014/main" id="{60C9449E-8609-40D7-99DF-29A69256627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24" name="BExQEGJP61DL2NZY6LMBHBZ0J5YT" descr="D6ZNRZJ7EX4GZT9RO8LE0C905" hidden="1">
          <a:extLst>
            <a:ext uri="{FF2B5EF4-FFF2-40B4-BE49-F238E27FC236}">
              <a16:creationId xmlns:a16="http://schemas.microsoft.com/office/drawing/2014/main" id="{BD8241B1-AB8F-42E0-BCB5-06895CB4DB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25" name="BExTY1BCS6HZIF6HI5491FGHDVAE" descr="MJ6976KI2UH1IE8M227DUYXMJ" hidden="1">
          <a:extLst>
            <a:ext uri="{FF2B5EF4-FFF2-40B4-BE49-F238E27FC236}">
              <a16:creationId xmlns:a16="http://schemas.microsoft.com/office/drawing/2014/main" id="{27B87902-3C42-4A04-94DB-058F07E80A0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26" name="BEx5FXJGJOT93D0J2IRJ3985IUMI" hidden="1">
          <a:extLst>
            <a:ext uri="{FF2B5EF4-FFF2-40B4-BE49-F238E27FC236}">
              <a16:creationId xmlns:a16="http://schemas.microsoft.com/office/drawing/2014/main" id="{FDAB23A2-A18A-43D2-AA81-1F0E185F1FD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27" name="BEx3RTMHAR35NUAAK49TV6NU7EPA" descr="QFXLG4ZCXTRQSJYFCKJ58G9N8" hidden="1">
          <a:extLst>
            <a:ext uri="{FF2B5EF4-FFF2-40B4-BE49-F238E27FC236}">
              <a16:creationId xmlns:a16="http://schemas.microsoft.com/office/drawing/2014/main" id="{0F22ADAF-B971-47D2-BCA8-4F45BD2585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28" name="BExS8T38WLC2R738ZC7BDJQAKJAJ" descr="MRI962L5PB0E0YWXCIBN82VJH" hidden="1">
          <a:extLst>
            <a:ext uri="{FF2B5EF4-FFF2-40B4-BE49-F238E27FC236}">
              <a16:creationId xmlns:a16="http://schemas.microsoft.com/office/drawing/2014/main" id="{B9C2CAE3-574F-4923-AD65-93354124CE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29" name="BEx5F64BJ6DCM4EJH81D5ZFNPZ0V" descr="7DJ9FILZD2YPS6X1JBP9E76TU" hidden="1">
          <a:extLst>
            <a:ext uri="{FF2B5EF4-FFF2-40B4-BE49-F238E27FC236}">
              <a16:creationId xmlns:a16="http://schemas.microsoft.com/office/drawing/2014/main" id="{00C4778B-4738-4E2A-820A-D1412D4CD31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30" name="BExQEXXHA3EEXR44LT6RKCDWM6ZT" hidden="1">
          <a:extLst>
            <a:ext uri="{FF2B5EF4-FFF2-40B4-BE49-F238E27FC236}">
              <a16:creationId xmlns:a16="http://schemas.microsoft.com/office/drawing/2014/main" id="{6C4B3D87-1B23-4786-8B6A-D43E8CF347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31" name="BEx1X6AMHV6ZK3UJB2BXIJTJHYJU" descr="OALR4L95ELQLZ1Y1LETHM1CS9" hidden="1">
          <a:extLst>
            <a:ext uri="{FF2B5EF4-FFF2-40B4-BE49-F238E27FC236}">
              <a16:creationId xmlns:a16="http://schemas.microsoft.com/office/drawing/2014/main" id="{E73B4578-E67A-4523-9424-0009689F73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32" name="BExSDIVCE09QKG3CT52PHCS6ZJ09" descr="9F076L7EQCF2COMMGCQG6BQGU" hidden="1">
          <a:extLst>
            <a:ext uri="{FF2B5EF4-FFF2-40B4-BE49-F238E27FC236}">
              <a16:creationId xmlns:a16="http://schemas.microsoft.com/office/drawing/2014/main" id="{9B448A4D-B1B8-4975-AE12-A72EA796B6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33" name="BEx1QZGQZBAWJ8591VXEIPUOVS7X" descr="MEW27CPIFG44B7E7HEQUUF5QF" hidden="1">
          <a:extLst>
            <a:ext uri="{FF2B5EF4-FFF2-40B4-BE49-F238E27FC236}">
              <a16:creationId xmlns:a16="http://schemas.microsoft.com/office/drawing/2014/main" id="{18907638-0925-42A2-B325-5EF01267DD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34" name="BExMF7LICJLPXSHM63A6EQ79YQKG" descr="U084VZL15IMB1OFRRAY6GVKAE" hidden="1">
          <a:extLst>
            <a:ext uri="{FF2B5EF4-FFF2-40B4-BE49-F238E27FC236}">
              <a16:creationId xmlns:a16="http://schemas.microsoft.com/office/drawing/2014/main" id="{862205F3-F663-43A5-AA7A-22FC80DEA8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35" name="BExS343F8GCKP6HTF9Y97L133DX8" descr="ZRF0KB1IYQSNV63CTXT25G67G" hidden="1">
          <a:extLst>
            <a:ext uri="{FF2B5EF4-FFF2-40B4-BE49-F238E27FC236}">
              <a16:creationId xmlns:a16="http://schemas.microsoft.com/office/drawing/2014/main" id="{AC23074B-2112-4190-A380-0BABD01F82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36" name="BExZMRC09W87CY4B73NPZMNH21AH" descr="78CUMI0OVLYJRSDRQ3V2YX812" hidden="1">
          <a:extLst>
            <a:ext uri="{FF2B5EF4-FFF2-40B4-BE49-F238E27FC236}">
              <a16:creationId xmlns:a16="http://schemas.microsoft.com/office/drawing/2014/main" id="{5E68B86D-9C23-4BD4-8EB7-C526F0A635A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37" name="BExZXVFJ4DY4I24AARDT4AMP6EN1" descr="TXSMH2MTH86CYKA26740RQPUC" hidden="1">
          <a:extLst>
            <a:ext uri="{FF2B5EF4-FFF2-40B4-BE49-F238E27FC236}">
              <a16:creationId xmlns:a16="http://schemas.microsoft.com/office/drawing/2014/main" id="{30AD74DB-97EF-4E53-B62E-7174F22C2D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38" name="BExOCUIOFQWUGTBU5ESTW3EYEP5C" descr="9BNF49V0R6VVYPHEVMJ3ABDQZ" hidden="1">
          <a:extLst>
            <a:ext uri="{FF2B5EF4-FFF2-40B4-BE49-F238E27FC236}">
              <a16:creationId xmlns:a16="http://schemas.microsoft.com/office/drawing/2014/main" id="{A2DF8BD0-1A8B-4F9E-8DA0-63E3FA444D1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39" name="BExU65O9OE4B4MQ2A3OYH13M8BZJ" descr="3INNIMMPDBB0JF37L81M6ID21" hidden="1">
          <a:extLst>
            <a:ext uri="{FF2B5EF4-FFF2-40B4-BE49-F238E27FC236}">
              <a16:creationId xmlns:a16="http://schemas.microsoft.com/office/drawing/2014/main" id="{40DD6186-93C0-48F8-94C3-FB9D0F991C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40" name="BExOPRCR0UW7TKXSV5WDTL348FGL" descr="S9JM17GP1802LHN4GT14BJYIC" hidden="1">
          <a:extLst>
            <a:ext uri="{FF2B5EF4-FFF2-40B4-BE49-F238E27FC236}">
              <a16:creationId xmlns:a16="http://schemas.microsoft.com/office/drawing/2014/main" id="{F8199646-00B2-496B-A907-4646C6B91B8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41" name="BEx5OESAY2W8SEGI3TSB65EHJ04B" descr="9CN2Y88X8WYV1HWZG1QILY9BK" hidden="1">
          <a:extLst>
            <a:ext uri="{FF2B5EF4-FFF2-40B4-BE49-F238E27FC236}">
              <a16:creationId xmlns:a16="http://schemas.microsoft.com/office/drawing/2014/main" id="{4F0E7B3B-490B-4A92-9BC0-C308303941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42" name="BExGMWEQ2BYRY9BAO5T1X850MJN1" descr="AZ9ST0XDIOP50HSUFO5V31BR0" hidden="1">
          <a:extLst>
            <a:ext uri="{FF2B5EF4-FFF2-40B4-BE49-F238E27FC236}">
              <a16:creationId xmlns:a16="http://schemas.microsoft.com/office/drawing/2014/main" id="{5B404620-2BFA-4ABC-96DE-60F898B1D1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43" name="ZZF_FSACC:2" descr="Expanded" hidden="1">
          <a:extLst>
            <a:ext uri="{FF2B5EF4-FFF2-40B4-BE49-F238E27FC236}">
              <a16:creationId xmlns:a16="http://schemas.microsoft.com/office/drawing/2014/main" id="{5CD45660-FD30-4EB3-85BE-A5AFB00527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44" name="ZZF_FSACC:3" descr="Expanded" hidden="1">
          <a:extLst>
            <a:ext uri="{FF2B5EF4-FFF2-40B4-BE49-F238E27FC236}">
              <a16:creationId xmlns:a16="http://schemas.microsoft.com/office/drawing/2014/main" id="{F852C5B3-0EB4-4D12-930A-1ABB51C97E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45" name="ZZF_FSACC:4" descr="Expanded" hidden="1">
          <a:extLst>
            <a:ext uri="{FF2B5EF4-FFF2-40B4-BE49-F238E27FC236}">
              <a16:creationId xmlns:a16="http://schemas.microsoft.com/office/drawing/2014/main" id="{1B1E0E61-4F56-48B8-97C4-174CC7DD48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346" name="ZZF_FSACC:5" descr="Expanded" hidden="1">
          <a:extLst>
            <a:ext uri="{FF2B5EF4-FFF2-40B4-BE49-F238E27FC236}">
              <a16:creationId xmlns:a16="http://schemas.microsoft.com/office/drawing/2014/main" id="{52AE5A47-5BA1-4209-B32A-3D01EAFD3E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47" name="ZZF_FSACC:6" descr="Collapsed" hidden="1">
          <a:extLst>
            <a:ext uri="{FF2B5EF4-FFF2-40B4-BE49-F238E27FC236}">
              <a16:creationId xmlns:a16="http://schemas.microsoft.com/office/drawing/2014/main" id="{D99F7D7E-7551-4E05-B429-CC1C0120634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48" name="ZZF_FSACC:7" descr="Expanded" hidden="1">
          <a:extLst>
            <a:ext uri="{FF2B5EF4-FFF2-40B4-BE49-F238E27FC236}">
              <a16:creationId xmlns:a16="http://schemas.microsoft.com/office/drawing/2014/main" id="{C53341AA-5351-4B8F-9AA2-984D2F1BFA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49" name="ZZF_FSACC:8" descr="Expanded" hidden="1">
          <a:extLst>
            <a:ext uri="{FF2B5EF4-FFF2-40B4-BE49-F238E27FC236}">
              <a16:creationId xmlns:a16="http://schemas.microsoft.com/office/drawing/2014/main" id="{E98BC043-D51C-4C49-9B12-DE2B1B6CC3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50" name="ZZF_FSACC:9" descr="Collapsed" hidden="1">
          <a:extLst>
            <a:ext uri="{FF2B5EF4-FFF2-40B4-BE49-F238E27FC236}">
              <a16:creationId xmlns:a16="http://schemas.microsoft.com/office/drawing/2014/main" id="{A1F7C590-CAA5-46E4-85D0-F029B670247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51" name="ZZF_FSACC:10" descr="Expanded" hidden="1">
          <a:extLst>
            <a:ext uri="{FF2B5EF4-FFF2-40B4-BE49-F238E27FC236}">
              <a16:creationId xmlns:a16="http://schemas.microsoft.com/office/drawing/2014/main" id="{4D3B53A1-015F-46D3-892E-D74A94DD4F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52" name="ZZF_FSACC:11" descr="Expanded" hidden="1">
          <a:extLst>
            <a:ext uri="{FF2B5EF4-FFF2-40B4-BE49-F238E27FC236}">
              <a16:creationId xmlns:a16="http://schemas.microsoft.com/office/drawing/2014/main" id="{53F7DF4A-B43D-426D-8FE2-16ECDEAF05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53" name="ZZF_FSACC:12" descr="Expanded" hidden="1">
          <a:extLst>
            <a:ext uri="{FF2B5EF4-FFF2-40B4-BE49-F238E27FC236}">
              <a16:creationId xmlns:a16="http://schemas.microsoft.com/office/drawing/2014/main" id="{9082E00B-B1F9-4474-932A-114BC90C63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54" name="ZZF_FSACC:13" descr="Expanded" hidden="1">
          <a:extLst>
            <a:ext uri="{FF2B5EF4-FFF2-40B4-BE49-F238E27FC236}">
              <a16:creationId xmlns:a16="http://schemas.microsoft.com/office/drawing/2014/main" id="{5CBCC150-2BF1-4225-BABA-3000C28309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355" name="ZZF_FSACC:14" descr="Collapsed" hidden="1">
          <a:extLst>
            <a:ext uri="{FF2B5EF4-FFF2-40B4-BE49-F238E27FC236}">
              <a16:creationId xmlns:a16="http://schemas.microsoft.com/office/drawing/2014/main" id="{1DD4A075-33CA-4DF5-B93C-C32A5F190B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56" name="ZZF_FSACC:15" descr="Expanded" hidden="1">
          <a:extLst>
            <a:ext uri="{FF2B5EF4-FFF2-40B4-BE49-F238E27FC236}">
              <a16:creationId xmlns:a16="http://schemas.microsoft.com/office/drawing/2014/main" id="{6D208224-F61C-4149-94B2-E6C6C4A6B2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57" name="ZZF_FSACC:16" descr="Collapsed" hidden="1">
          <a:extLst>
            <a:ext uri="{FF2B5EF4-FFF2-40B4-BE49-F238E27FC236}">
              <a16:creationId xmlns:a16="http://schemas.microsoft.com/office/drawing/2014/main" id="{E4B6EB06-D146-49B4-B987-93A5871782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58" name="BExW253QPOZK9KW8BJC3LBXGCG2N" descr="Y5HX37BEUWSN1NEFJKZJXI3SX" hidden="1">
          <a:extLst>
            <a:ext uri="{FF2B5EF4-FFF2-40B4-BE49-F238E27FC236}">
              <a16:creationId xmlns:a16="http://schemas.microsoft.com/office/drawing/2014/main" id="{0C7B247B-3BFA-4F02-BF6E-E20E5E835C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59" name="BEx973S463FCQVJ7QDFBUIU0WJ3F" descr="ZQTVYL8DCSADVT0QMRXFLU0TR" hidden="1">
          <a:extLst>
            <a:ext uri="{FF2B5EF4-FFF2-40B4-BE49-F238E27FC236}">
              <a16:creationId xmlns:a16="http://schemas.microsoft.com/office/drawing/2014/main" id="{FF3FD81B-96FE-4FF0-A649-28810D359D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60" name="BExRZO0PLWWMCLGRH7EH6UXYWGAJ" descr="9D4GQ34QB727H10MA3SSAR2R9" hidden="1">
          <a:extLst>
            <a:ext uri="{FF2B5EF4-FFF2-40B4-BE49-F238E27FC236}">
              <a16:creationId xmlns:a16="http://schemas.microsoft.com/office/drawing/2014/main" id="{754EC6C0-0C96-4CE6-AAC3-B57FB5949BA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61" name="BExBDP6HNAAJUM39SE5G2C8BKNRQ" descr="1TM64TL2QIMYV7WYSV2VLGXY4" hidden="1">
          <a:extLst>
            <a:ext uri="{FF2B5EF4-FFF2-40B4-BE49-F238E27FC236}">
              <a16:creationId xmlns:a16="http://schemas.microsoft.com/office/drawing/2014/main" id="{1CA2EDB1-7E32-40E7-B60D-972C099AA2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62" name="BExQEGJP61DL2NZY6LMBHBZ0J5YT" descr="D6ZNRZJ7EX4GZT9RO8LE0C905" hidden="1">
          <a:extLst>
            <a:ext uri="{FF2B5EF4-FFF2-40B4-BE49-F238E27FC236}">
              <a16:creationId xmlns:a16="http://schemas.microsoft.com/office/drawing/2014/main" id="{7CF0E390-9F32-4563-ADA2-EED40B642E5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63" name="BExTY1BCS6HZIF6HI5491FGHDVAE" descr="MJ6976KI2UH1IE8M227DUYXMJ" hidden="1">
          <a:extLst>
            <a:ext uri="{FF2B5EF4-FFF2-40B4-BE49-F238E27FC236}">
              <a16:creationId xmlns:a16="http://schemas.microsoft.com/office/drawing/2014/main" id="{C768B634-326B-4BB7-98AA-7B01AB543E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64" name="BEx5FXJGJOT93D0J2IRJ3985IUMI" hidden="1">
          <a:extLst>
            <a:ext uri="{FF2B5EF4-FFF2-40B4-BE49-F238E27FC236}">
              <a16:creationId xmlns:a16="http://schemas.microsoft.com/office/drawing/2014/main" id="{7DF7E8DB-28AF-49CE-A00C-930FE3C879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65" name="BEx3RTMHAR35NUAAK49TV6NU7EPA" descr="QFXLG4ZCXTRQSJYFCKJ58G9N8" hidden="1">
          <a:extLst>
            <a:ext uri="{FF2B5EF4-FFF2-40B4-BE49-F238E27FC236}">
              <a16:creationId xmlns:a16="http://schemas.microsoft.com/office/drawing/2014/main" id="{F455A7FF-5DA5-40F2-8443-BD10C32E65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66" name="BExS8T38WLC2R738ZC7BDJQAKJAJ" descr="MRI962L5PB0E0YWXCIBN82VJH" hidden="1">
          <a:extLst>
            <a:ext uri="{FF2B5EF4-FFF2-40B4-BE49-F238E27FC236}">
              <a16:creationId xmlns:a16="http://schemas.microsoft.com/office/drawing/2014/main" id="{CACC07EE-5117-4E81-80E3-332CCA7131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67" name="BEx5F64BJ6DCM4EJH81D5ZFNPZ0V" descr="7DJ9FILZD2YPS6X1JBP9E76TU" hidden="1">
          <a:extLst>
            <a:ext uri="{FF2B5EF4-FFF2-40B4-BE49-F238E27FC236}">
              <a16:creationId xmlns:a16="http://schemas.microsoft.com/office/drawing/2014/main" id="{2469368E-DA86-4273-8458-BF4E9C009B9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68" name="BExQEXXHA3EEXR44LT6RKCDWM6ZT" hidden="1">
          <a:extLst>
            <a:ext uri="{FF2B5EF4-FFF2-40B4-BE49-F238E27FC236}">
              <a16:creationId xmlns:a16="http://schemas.microsoft.com/office/drawing/2014/main" id="{FDBD9D40-C0EF-47D9-95D3-ABBB950F582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69" name="BEx1X6AMHV6ZK3UJB2BXIJTJHYJU" descr="OALR4L95ELQLZ1Y1LETHM1CS9" hidden="1">
          <a:extLst>
            <a:ext uri="{FF2B5EF4-FFF2-40B4-BE49-F238E27FC236}">
              <a16:creationId xmlns:a16="http://schemas.microsoft.com/office/drawing/2014/main" id="{8AA2DB05-F628-4A7E-BE3D-4074691B65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70" name="BExSDIVCE09QKG3CT52PHCS6ZJ09" descr="9F076L7EQCF2COMMGCQG6BQGU" hidden="1">
          <a:extLst>
            <a:ext uri="{FF2B5EF4-FFF2-40B4-BE49-F238E27FC236}">
              <a16:creationId xmlns:a16="http://schemas.microsoft.com/office/drawing/2014/main" id="{23B12BF9-9B3B-4425-BD7A-239EEEA5A1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71" name="BEx1QZGQZBAWJ8591VXEIPUOVS7X" descr="MEW27CPIFG44B7E7HEQUUF5QF" hidden="1">
          <a:extLst>
            <a:ext uri="{FF2B5EF4-FFF2-40B4-BE49-F238E27FC236}">
              <a16:creationId xmlns:a16="http://schemas.microsoft.com/office/drawing/2014/main" id="{B63B662B-9070-4B05-9180-83490C78258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72" name="BExMF7LICJLPXSHM63A6EQ79YQKG" descr="U084VZL15IMB1OFRRAY6GVKAE" hidden="1">
          <a:extLst>
            <a:ext uri="{FF2B5EF4-FFF2-40B4-BE49-F238E27FC236}">
              <a16:creationId xmlns:a16="http://schemas.microsoft.com/office/drawing/2014/main" id="{3C612840-1CD0-48C0-ADF0-4808C63E1DF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73" name="BExS343F8GCKP6HTF9Y97L133DX8" descr="ZRF0KB1IYQSNV63CTXT25G67G" hidden="1">
          <a:extLst>
            <a:ext uri="{FF2B5EF4-FFF2-40B4-BE49-F238E27FC236}">
              <a16:creationId xmlns:a16="http://schemas.microsoft.com/office/drawing/2014/main" id="{CCBB83C2-6FCD-436E-8F05-759BF44C69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74" name="BExZMRC09W87CY4B73NPZMNH21AH" descr="78CUMI0OVLYJRSDRQ3V2YX812" hidden="1">
          <a:extLst>
            <a:ext uri="{FF2B5EF4-FFF2-40B4-BE49-F238E27FC236}">
              <a16:creationId xmlns:a16="http://schemas.microsoft.com/office/drawing/2014/main" id="{88A65B55-D2CD-4A85-9744-6C9421861E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75" name="BExZXVFJ4DY4I24AARDT4AMP6EN1" descr="TXSMH2MTH86CYKA26740RQPUC" hidden="1">
          <a:extLst>
            <a:ext uri="{FF2B5EF4-FFF2-40B4-BE49-F238E27FC236}">
              <a16:creationId xmlns:a16="http://schemas.microsoft.com/office/drawing/2014/main" id="{E0806F4F-3046-445F-81BF-8D79CC7E2F0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76" name="BExOCUIOFQWUGTBU5ESTW3EYEP5C" descr="9BNF49V0R6VVYPHEVMJ3ABDQZ" hidden="1">
          <a:extLst>
            <a:ext uri="{FF2B5EF4-FFF2-40B4-BE49-F238E27FC236}">
              <a16:creationId xmlns:a16="http://schemas.microsoft.com/office/drawing/2014/main" id="{55D774DF-8098-4EDF-95A9-FCDD79CC263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77" name="BExU65O9OE4B4MQ2A3OYH13M8BZJ" descr="3INNIMMPDBB0JF37L81M6ID21" hidden="1">
          <a:extLst>
            <a:ext uri="{FF2B5EF4-FFF2-40B4-BE49-F238E27FC236}">
              <a16:creationId xmlns:a16="http://schemas.microsoft.com/office/drawing/2014/main" id="{200C056B-197A-4785-B981-205F9CC38A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78" name="BExOPRCR0UW7TKXSV5WDTL348FGL" descr="S9JM17GP1802LHN4GT14BJYIC" hidden="1">
          <a:extLst>
            <a:ext uri="{FF2B5EF4-FFF2-40B4-BE49-F238E27FC236}">
              <a16:creationId xmlns:a16="http://schemas.microsoft.com/office/drawing/2014/main" id="{08318E7D-69C5-4232-AA3C-C099EACCC11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79" name="BEx5OESAY2W8SEGI3TSB65EHJ04B" descr="9CN2Y88X8WYV1HWZG1QILY9BK" hidden="1">
          <a:extLst>
            <a:ext uri="{FF2B5EF4-FFF2-40B4-BE49-F238E27FC236}">
              <a16:creationId xmlns:a16="http://schemas.microsoft.com/office/drawing/2014/main" id="{8F705FA2-4219-4DC5-95D1-4886525A4BD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80" name="BExGMWEQ2BYRY9BAO5T1X850MJN1" descr="AZ9ST0XDIOP50HSUFO5V31BR0" hidden="1">
          <a:extLst>
            <a:ext uri="{FF2B5EF4-FFF2-40B4-BE49-F238E27FC236}">
              <a16:creationId xmlns:a16="http://schemas.microsoft.com/office/drawing/2014/main" id="{D1C88287-FDB8-4A52-85A8-4BFF77DE0A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81" name="ZZF_FSACC:2" descr="Expanded" hidden="1">
          <a:extLst>
            <a:ext uri="{FF2B5EF4-FFF2-40B4-BE49-F238E27FC236}">
              <a16:creationId xmlns:a16="http://schemas.microsoft.com/office/drawing/2014/main" id="{36521C9D-00FA-4E93-938B-14F9BAB6AA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82" name="ZZF_FSACC:3" descr="Expanded" hidden="1">
          <a:extLst>
            <a:ext uri="{FF2B5EF4-FFF2-40B4-BE49-F238E27FC236}">
              <a16:creationId xmlns:a16="http://schemas.microsoft.com/office/drawing/2014/main" id="{89EA3B35-2513-44CA-B3BE-9C81FE76E4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83" name="ZZF_FSACC:4" descr="Expanded" hidden="1">
          <a:extLst>
            <a:ext uri="{FF2B5EF4-FFF2-40B4-BE49-F238E27FC236}">
              <a16:creationId xmlns:a16="http://schemas.microsoft.com/office/drawing/2014/main" id="{5783F147-2299-421D-8AF8-BD9061EAE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384" name="ZZF_FSACC:5" descr="Expanded" hidden="1">
          <a:extLst>
            <a:ext uri="{FF2B5EF4-FFF2-40B4-BE49-F238E27FC236}">
              <a16:creationId xmlns:a16="http://schemas.microsoft.com/office/drawing/2014/main" id="{C2B9ED60-6DBE-4D62-9316-95329C9BF5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85" name="ZZF_FSACC:6" descr="Collapsed" hidden="1">
          <a:extLst>
            <a:ext uri="{FF2B5EF4-FFF2-40B4-BE49-F238E27FC236}">
              <a16:creationId xmlns:a16="http://schemas.microsoft.com/office/drawing/2014/main" id="{67468628-3E52-4B71-902A-368D225474B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86" name="ZZF_FSACC:7" descr="Expanded" hidden="1">
          <a:extLst>
            <a:ext uri="{FF2B5EF4-FFF2-40B4-BE49-F238E27FC236}">
              <a16:creationId xmlns:a16="http://schemas.microsoft.com/office/drawing/2014/main" id="{88E0D2D7-1731-4B43-8653-80C67F119F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87" name="ZZF_FSACC:8" descr="Expanded" hidden="1">
          <a:extLst>
            <a:ext uri="{FF2B5EF4-FFF2-40B4-BE49-F238E27FC236}">
              <a16:creationId xmlns:a16="http://schemas.microsoft.com/office/drawing/2014/main" id="{5FC2477E-14DD-4369-8A8E-6B53E1617D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88" name="ZZF_FSACC:9" descr="Collapsed" hidden="1">
          <a:extLst>
            <a:ext uri="{FF2B5EF4-FFF2-40B4-BE49-F238E27FC236}">
              <a16:creationId xmlns:a16="http://schemas.microsoft.com/office/drawing/2014/main" id="{38F861D9-19F0-47B6-A356-4617B055DA9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89" name="ZZF_FSACC:10" descr="Expanded" hidden="1">
          <a:extLst>
            <a:ext uri="{FF2B5EF4-FFF2-40B4-BE49-F238E27FC236}">
              <a16:creationId xmlns:a16="http://schemas.microsoft.com/office/drawing/2014/main" id="{69BA9E5C-DE43-4958-A23F-ECFB0AC4E8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90" name="ZZF_FSACC:11" descr="Expanded" hidden="1">
          <a:extLst>
            <a:ext uri="{FF2B5EF4-FFF2-40B4-BE49-F238E27FC236}">
              <a16:creationId xmlns:a16="http://schemas.microsoft.com/office/drawing/2014/main" id="{92FE843A-4B4B-4514-AEFD-5FE06739A2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91" name="ZZF_FSACC:12" descr="Expanded" hidden="1">
          <a:extLst>
            <a:ext uri="{FF2B5EF4-FFF2-40B4-BE49-F238E27FC236}">
              <a16:creationId xmlns:a16="http://schemas.microsoft.com/office/drawing/2014/main" id="{6F04B325-8179-4560-B674-FAA72D82D4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92" name="ZZF_FSACC:13" descr="Expanded" hidden="1">
          <a:extLst>
            <a:ext uri="{FF2B5EF4-FFF2-40B4-BE49-F238E27FC236}">
              <a16:creationId xmlns:a16="http://schemas.microsoft.com/office/drawing/2014/main" id="{CE7777A1-E71C-40BE-B8DB-96271EEA28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393" name="ZZF_FSACC:14" descr="Collapsed" hidden="1">
          <a:extLst>
            <a:ext uri="{FF2B5EF4-FFF2-40B4-BE49-F238E27FC236}">
              <a16:creationId xmlns:a16="http://schemas.microsoft.com/office/drawing/2014/main" id="{513E45CE-8D6E-41D1-8BC0-229E1151A9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94" name="ZZF_FSACC:15" descr="Expanded" hidden="1">
          <a:extLst>
            <a:ext uri="{FF2B5EF4-FFF2-40B4-BE49-F238E27FC236}">
              <a16:creationId xmlns:a16="http://schemas.microsoft.com/office/drawing/2014/main" id="{9E51EE30-C8A6-491B-B2C7-4C41DEB989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95" name="ZZF_FSACC:16" descr="Collapsed" hidden="1">
          <a:extLst>
            <a:ext uri="{FF2B5EF4-FFF2-40B4-BE49-F238E27FC236}">
              <a16:creationId xmlns:a16="http://schemas.microsoft.com/office/drawing/2014/main" id="{FFDF2913-A753-48D9-B685-E14937591E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396" name="BExW253QPOZK9KW8BJC3LBXGCG2N" descr="Y5HX37BEUWSN1NEFJKZJXI3SX" hidden="1">
          <a:extLst>
            <a:ext uri="{FF2B5EF4-FFF2-40B4-BE49-F238E27FC236}">
              <a16:creationId xmlns:a16="http://schemas.microsoft.com/office/drawing/2014/main" id="{FB6990BE-A27F-4D68-8810-7406ECE8B3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97" name="BEx973S463FCQVJ7QDFBUIU0WJ3F" descr="ZQTVYL8DCSADVT0QMRXFLU0TR" hidden="1">
          <a:extLst>
            <a:ext uri="{FF2B5EF4-FFF2-40B4-BE49-F238E27FC236}">
              <a16:creationId xmlns:a16="http://schemas.microsoft.com/office/drawing/2014/main" id="{A1624623-821A-40DD-8B89-9B063B2F92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98" name="BExRZO0PLWWMCLGRH7EH6UXYWGAJ" descr="9D4GQ34QB727H10MA3SSAR2R9" hidden="1">
          <a:extLst>
            <a:ext uri="{FF2B5EF4-FFF2-40B4-BE49-F238E27FC236}">
              <a16:creationId xmlns:a16="http://schemas.microsoft.com/office/drawing/2014/main" id="{5EEE5A3E-9B36-48D6-BF98-78C0ECBF2F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399" name="BExBDP6HNAAJUM39SE5G2C8BKNRQ" descr="1TM64TL2QIMYV7WYSV2VLGXY4" hidden="1">
          <a:extLst>
            <a:ext uri="{FF2B5EF4-FFF2-40B4-BE49-F238E27FC236}">
              <a16:creationId xmlns:a16="http://schemas.microsoft.com/office/drawing/2014/main" id="{18A53384-AB8A-49C5-B092-6AA16FDACD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00" name="BExQEGJP61DL2NZY6LMBHBZ0J5YT" descr="D6ZNRZJ7EX4GZT9RO8LE0C905" hidden="1">
          <a:extLst>
            <a:ext uri="{FF2B5EF4-FFF2-40B4-BE49-F238E27FC236}">
              <a16:creationId xmlns:a16="http://schemas.microsoft.com/office/drawing/2014/main" id="{2ABFB826-3516-4A43-BEBD-93853A387CF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01" name="BExTY1BCS6HZIF6HI5491FGHDVAE" descr="MJ6976KI2UH1IE8M227DUYXMJ" hidden="1">
          <a:extLst>
            <a:ext uri="{FF2B5EF4-FFF2-40B4-BE49-F238E27FC236}">
              <a16:creationId xmlns:a16="http://schemas.microsoft.com/office/drawing/2014/main" id="{2E3FC9F1-F8B4-4155-A52F-028C4B63154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02" name="BEx5FXJGJOT93D0J2IRJ3985IUMI" hidden="1">
          <a:extLst>
            <a:ext uri="{FF2B5EF4-FFF2-40B4-BE49-F238E27FC236}">
              <a16:creationId xmlns:a16="http://schemas.microsoft.com/office/drawing/2014/main" id="{EA4E5F5E-F0D3-4D10-8408-E13514381C4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03" name="BEx3RTMHAR35NUAAK49TV6NU7EPA" descr="QFXLG4ZCXTRQSJYFCKJ58G9N8" hidden="1">
          <a:extLst>
            <a:ext uri="{FF2B5EF4-FFF2-40B4-BE49-F238E27FC236}">
              <a16:creationId xmlns:a16="http://schemas.microsoft.com/office/drawing/2014/main" id="{206BD28C-B4F6-43D6-802E-DA9B88FE1C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04" name="BExS8T38WLC2R738ZC7BDJQAKJAJ" descr="MRI962L5PB0E0YWXCIBN82VJH" hidden="1">
          <a:extLst>
            <a:ext uri="{FF2B5EF4-FFF2-40B4-BE49-F238E27FC236}">
              <a16:creationId xmlns:a16="http://schemas.microsoft.com/office/drawing/2014/main" id="{E3DB9FEA-A51C-4B4B-AEDE-288E63241A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05" name="BEx5F64BJ6DCM4EJH81D5ZFNPZ0V" descr="7DJ9FILZD2YPS6X1JBP9E76TU" hidden="1">
          <a:extLst>
            <a:ext uri="{FF2B5EF4-FFF2-40B4-BE49-F238E27FC236}">
              <a16:creationId xmlns:a16="http://schemas.microsoft.com/office/drawing/2014/main" id="{CEBEE025-EE15-45E8-891C-5C78C66A21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06" name="BExQEXXHA3EEXR44LT6RKCDWM6ZT" hidden="1">
          <a:extLst>
            <a:ext uri="{FF2B5EF4-FFF2-40B4-BE49-F238E27FC236}">
              <a16:creationId xmlns:a16="http://schemas.microsoft.com/office/drawing/2014/main" id="{4A7BB721-787A-4F82-A6DF-8FE9EAAE3F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07" name="BEx1X6AMHV6ZK3UJB2BXIJTJHYJU" descr="OALR4L95ELQLZ1Y1LETHM1CS9" hidden="1">
          <a:extLst>
            <a:ext uri="{FF2B5EF4-FFF2-40B4-BE49-F238E27FC236}">
              <a16:creationId xmlns:a16="http://schemas.microsoft.com/office/drawing/2014/main" id="{CB70BEF9-2106-42B6-8AFF-C5B014FEDB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08" name="BExSDIVCE09QKG3CT52PHCS6ZJ09" descr="9F076L7EQCF2COMMGCQG6BQGU" hidden="1">
          <a:extLst>
            <a:ext uri="{FF2B5EF4-FFF2-40B4-BE49-F238E27FC236}">
              <a16:creationId xmlns:a16="http://schemas.microsoft.com/office/drawing/2014/main" id="{56663A43-D15F-463F-9557-F4B140DB4E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09" name="BEx1QZGQZBAWJ8591VXEIPUOVS7X" descr="MEW27CPIFG44B7E7HEQUUF5QF" hidden="1">
          <a:extLst>
            <a:ext uri="{FF2B5EF4-FFF2-40B4-BE49-F238E27FC236}">
              <a16:creationId xmlns:a16="http://schemas.microsoft.com/office/drawing/2014/main" id="{AD39F22B-F196-444B-95A8-B190FA721B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10" name="BExMF7LICJLPXSHM63A6EQ79YQKG" descr="U084VZL15IMB1OFRRAY6GVKAE" hidden="1">
          <a:extLst>
            <a:ext uri="{FF2B5EF4-FFF2-40B4-BE49-F238E27FC236}">
              <a16:creationId xmlns:a16="http://schemas.microsoft.com/office/drawing/2014/main" id="{A20B59B8-E05A-450D-BA86-DF943DB93C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11" name="BExS343F8GCKP6HTF9Y97L133DX8" descr="ZRF0KB1IYQSNV63CTXT25G67G" hidden="1">
          <a:extLst>
            <a:ext uri="{FF2B5EF4-FFF2-40B4-BE49-F238E27FC236}">
              <a16:creationId xmlns:a16="http://schemas.microsoft.com/office/drawing/2014/main" id="{F3BD9150-35A0-4FF1-906F-80AC85F7F5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12" name="BExZMRC09W87CY4B73NPZMNH21AH" descr="78CUMI0OVLYJRSDRQ3V2YX812" hidden="1">
          <a:extLst>
            <a:ext uri="{FF2B5EF4-FFF2-40B4-BE49-F238E27FC236}">
              <a16:creationId xmlns:a16="http://schemas.microsoft.com/office/drawing/2014/main" id="{2CDB836D-49EA-4DFE-B6E5-3E3201BC43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13" name="BExZXVFJ4DY4I24AARDT4AMP6EN1" descr="TXSMH2MTH86CYKA26740RQPUC" hidden="1">
          <a:extLst>
            <a:ext uri="{FF2B5EF4-FFF2-40B4-BE49-F238E27FC236}">
              <a16:creationId xmlns:a16="http://schemas.microsoft.com/office/drawing/2014/main" id="{3BA0E737-FC16-47DC-BF9E-CCBFC656F4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14" name="BExOCUIOFQWUGTBU5ESTW3EYEP5C" descr="9BNF49V0R6VVYPHEVMJ3ABDQZ" hidden="1">
          <a:extLst>
            <a:ext uri="{FF2B5EF4-FFF2-40B4-BE49-F238E27FC236}">
              <a16:creationId xmlns:a16="http://schemas.microsoft.com/office/drawing/2014/main" id="{AB8BD974-C841-4299-966F-87E5D1F68B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15" name="BExU65O9OE4B4MQ2A3OYH13M8BZJ" descr="3INNIMMPDBB0JF37L81M6ID21" hidden="1">
          <a:extLst>
            <a:ext uri="{FF2B5EF4-FFF2-40B4-BE49-F238E27FC236}">
              <a16:creationId xmlns:a16="http://schemas.microsoft.com/office/drawing/2014/main" id="{BAA724E4-81F6-4222-89CD-B24DF0DC80C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16" name="BExOPRCR0UW7TKXSV5WDTL348FGL" descr="S9JM17GP1802LHN4GT14BJYIC" hidden="1">
          <a:extLst>
            <a:ext uri="{FF2B5EF4-FFF2-40B4-BE49-F238E27FC236}">
              <a16:creationId xmlns:a16="http://schemas.microsoft.com/office/drawing/2014/main" id="{AA38B94F-5CD2-44AA-B9F8-D78C3C0053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17" name="BEx5OESAY2W8SEGI3TSB65EHJ04B" descr="9CN2Y88X8WYV1HWZG1QILY9BK" hidden="1">
          <a:extLst>
            <a:ext uri="{FF2B5EF4-FFF2-40B4-BE49-F238E27FC236}">
              <a16:creationId xmlns:a16="http://schemas.microsoft.com/office/drawing/2014/main" id="{F020B6AB-8CFE-4903-ABD7-9AB25269177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18" name="BExGMWEQ2BYRY9BAO5T1X850MJN1" descr="AZ9ST0XDIOP50HSUFO5V31BR0" hidden="1">
          <a:extLst>
            <a:ext uri="{FF2B5EF4-FFF2-40B4-BE49-F238E27FC236}">
              <a16:creationId xmlns:a16="http://schemas.microsoft.com/office/drawing/2014/main" id="{87C20775-A3B1-4FE5-8CAA-CCDFAFBC353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19" name="ZZF_FSACC:2" descr="Expanded" hidden="1">
          <a:extLst>
            <a:ext uri="{FF2B5EF4-FFF2-40B4-BE49-F238E27FC236}">
              <a16:creationId xmlns:a16="http://schemas.microsoft.com/office/drawing/2014/main" id="{D129A512-8A12-4711-8759-AD5318ED6C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20" name="ZZF_FSACC:3" descr="Expanded" hidden="1">
          <a:extLst>
            <a:ext uri="{FF2B5EF4-FFF2-40B4-BE49-F238E27FC236}">
              <a16:creationId xmlns:a16="http://schemas.microsoft.com/office/drawing/2014/main" id="{AF2238E8-ED52-414F-883D-37878AA35C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21" name="ZZF_FSACC:4" descr="Expanded" hidden="1">
          <a:extLst>
            <a:ext uri="{FF2B5EF4-FFF2-40B4-BE49-F238E27FC236}">
              <a16:creationId xmlns:a16="http://schemas.microsoft.com/office/drawing/2014/main" id="{CEE2904F-A973-4FB0-973F-AF9E3B699E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422" name="ZZF_FSACC:5" descr="Expanded" hidden="1">
          <a:extLst>
            <a:ext uri="{FF2B5EF4-FFF2-40B4-BE49-F238E27FC236}">
              <a16:creationId xmlns:a16="http://schemas.microsoft.com/office/drawing/2014/main" id="{FE84536A-0354-47C3-BA69-CB1DD37319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23" name="ZZF_FSACC:6" descr="Collapsed" hidden="1">
          <a:extLst>
            <a:ext uri="{FF2B5EF4-FFF2-40B4-BE49-F238E27FC236}">
              <a16:creationId xmlns:a16="http://schemas.microsoft.com/office/drawing/2014/main" id="{E9E57311-48F6-45D6-9E4F-622CEA7FEF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24" name="ZZF_FSACC:7" descr="Expanded" hidden="1">
          <a:extLst>
            <a:ext uri="{FF2B5EF4-FFF2-40B4-BE49-F238E27FC236}">
              <a16:creationId xmlns:a16="http://schemas.microsoft.com/office/drawing/2014/main" id="{E5849D25-555D-4946-B691-660FF2AFE4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25" name="ZZF_FSACC:8" descr="Expanded" hidden="1">
          <a:extLst>
            <a:ext uri="{FF2B5EF4-FFF2-40B4-BE49-F238E27FC236}">
              <a16:creationId xmlns:a16="http://schemas.microsoft.com/office/drawing/2014/main" id="{479628F3-F008-461B-B884-62BBCEEA6D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26" name="ZZF_FSACC:9" descr="Collapsed" hidden="1">
          <a:extLst>
            <a:ext uri="{FF2B5EF4-FFF2-40B4-BE49-F238E27FC236}">
              <a16:creationId xmlns:a16="http://schemas.microsoft.com/office/drawing/2014/main" id="{513E12EE-539F-49DB-A9C8-C9476AB835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27" name="ZZF_FSACC:10" descr="Expanded" hidden="1">
          <a:extLst>
            <a:ext uri="{FF2B5EF4-FFF2-40B4-BE49-F238E27FC236}">
              <a16:creationId xmlns:a16="http://schemas.microsoft.com/office/drawing/2014/main" id="{96BBEC65-A9CB-47CE-BB58-551B713035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28" name="ZZF_FSACC:11" descr="Expanded" hidden="1">
          <a:extLst>
            <a:ext uri="{FF2B5EF4-FFF2-40B4-BE49-F238E27FC236}">
              <a16:creationId xmlns:a16="http://schemas.microsoft.com/office/drawing/2014/main" id="{757AB5AC-BBCD-4214-8DBD-9B437706E2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29" name="ZZF_FSACC:12" descr="Expanded" hidden="1">
          <a:extLst>
            <a:ext uri="{FF2B5EF4-FFF2-40B4-BE49-F238E27FC236}">
              <a16:creationId xmlns:a16="http://schemas.microsoft.com/office/drawing/2014/main" id="{8A7ACADF-CBA4-4B31-91D0-635230DE5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30" name="ZZF_FSACC:13" descr="Expanded" hidden="1">
          <a:extLst>
            <a:ext uri="{FF2B5EF4-FFF2-40B4-BE49-F238E27FC236}">
              <a16:creationId xmlns:a16="http://schemas.microsoft.com/office/drawing/2014/main" id="{79613E60-1FFB-48E9-989C-425CA85C0A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431" name="ZZF_FSACC:14" descr="Collapsed" hidden="1">
          <a:extLst>
            <a:ext uri="{FF2B5EF4-FFF2-40B4-BE49-F238E27FC236}">
              <a16:creationId xmlns:a16="http://schemas.microsoft.com/office/drawing/2014/main" id="{5D4E31BE-2DB3-4A1E-B783-B2571488424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32" name="ZZF_FSACC:15" descr="Expanded" hidden="1">
          <a:extLst>
            <a:ext uri="{FF2B5EF4-FFF2-40B4-BE49-F238E27FC236}">
              <a16:creationId xmlns:a16="http://schemas.microsoft.com/office/drawing/2014/main" id="{EEB61E13-1F47-4633-8A83-BBE581A2B6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33" name="ZZF_FSACC:16" descr="Collapsed" hidden="1">
          <a:extLst>
            <a:ext uri="{FF2B5EF4-FFF2-40B4-BE49-F238E27FC236}">
              <a16:creationId xmlns:a16="http://schemas.microsoft.com/office/drawing/2014/main" id="{87FFEE15-5ECC-4655-BED8-B2AF07A2C93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34" name="BExW253QPOZK9KW8BJC3LBXGCG2N" descr="Y5HX37BEUWSN1NEFJKZJXI3SX" hidden="1">
          <a:extLst>
            <a:ext uri="{FF2B5EF4-FFF2-40B4-BE49-F238E27FC236}">
              <a16:creationId xmlns:a16="http://schemas.microsoft.com/office/drawing/2014/main" id="{DB68EF64-5FDC-416A-8AEC-EB9DDE7B92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35" name="BEx973S463FCQVJ7QDFBUIU0WJ3F" descr="ZQTVYL8DCSADVT0QMRXFLU0TR" hidden="1">
          <a:extLst>
            <a:ext uri="{FF2B5EF4-FFF2-40B4-BE49-F238E27FC236}">
              <a16:creationId xmlns:a16="http://schemas.microsoft.com/office/drawing/2014/main" id="{61A097A9-6AB3-43F1-9DA6-0F59BB74D7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36" name="BExRZO0PLWWMCLGRH7EH6UXYWGAJ" descr="9D4GQ34QB727H10MA3SSAR2R9" hidden="1">
          <a:extLst>
            <a:ext uri="{FF2B5EF4-FFF2-40B4-BE49-F238E27FC236}">
              <a16:creationId xmlns:a16="http://schemas.microsoft.com/office/drawing/2014/main" id="{D3DDCDEF-9762-4C3D-98ED-D3B20CE5185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37" name="BExBDP6HNAAJUM39SE5G2C8BKNRQ" descr="1TM64TL2QIMYV7WYSV2VLGXY4" hidden="1">
          <a:extLst>
            <a:ext uri="{FF2B5EF4-FFF2-40B4-BE49-F238E27FC236}">
              <a16:creationId xmlns:a16="http://schemas.microsoft.com/office/drawing/2014/main" id="{3C14D299-F335-4914-8943-52E5051BE0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38" name="BExQEGJP61DL2NZY6LMBHBZ0J5YT" descr="D6ZNRZJ7EX4GZT9RO8LE0C905" hidden="1">
          <a:extLst>
            <a:ext uri="{FF2B5EF4-FFF2-40B4-BE49-F238E27FC236}">
              <a16:creationId xmlns:a16="http://schemas.microsoft.com/office/drawing/2014/main" id="{402EDA37-EB16-4D5B-BBB1-0A6EA3FF22B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39" name="BExTY1BCS6HZIF6HI5491FGHDVAE" descr="MJ6976KI2UH1IE8M227DUYXMJ" hidden="1">
          <a:extLst>
            <a:ext uri="{FF2B5EF4-FFF2-40B4-BE49-F238E27FC236}">
              <a16:creationId xmlns:a16="http://schemas.microsoft.com/office/drawing/2014/main" id="{6C45DAEF-DF1C-44AE-B634-083F57B5B96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40" name="BEx5FXJGJOT93D0J2IRJ3985IUMI" hidden="1">
          <a:extLst>
            <a:ext uri="{FF2B5EF4-FFF2-40B4-BE49-F238E27FC236}">
              <a16:creationId xmlns:a16="http://schemas.microsoft.com/office/drawing/2014/main" id="{4E8ABA02-CAC6-4E0B-88A3-99935F5EF70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41" name="BEx3RTMHAR35NUAAK49TV6NU7EPA" descr="QFXLG4ZCXTRQSJYFCKJ58G9N8" hidden="1">
          <a:extLst>
            <a:ext uri="{FF2B5EF4-FFF2-40B4-BE49-F238E27FC236}">
              <a16:creationId xmlns:a16="http://schemas.microsoft.com/office/drawing/2014/main" id="{022BCA25-E5C1-485F-8AE1-7035C1C1F2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42" name="BExS8T38WLC2R738ZC7BDJQAKJAJ" descr="MRI962L5PB0E0YWXCIBN82VJH" hidden="1">
          <a:extLst>
            <a:ext uri="{FF2B5EF4-FFF2-40B4-BE49-F238E27FC236}">
              <a16:creationId xmlns:a16="http://schemas.microsoft.com/office/drawing/2014/main" id="{ACC2614B-9783-4321-BD5B-C1923C099C2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43" name="BEx5F64BJ6DCM4EJH81D5ZFNPZ0V" descr="7DJ9FILZD2YPS6X1JBP9E76TU" hidden="1">
          <a:extLst>
            <a:ext uri="{FF2B5EF4-FFF2-40B4-BE49-F238E27FC236}">
              <a16:creationId xmlns:a16="http://schemas.microsoft.com/office/drawing/2014/main" id="{3F4B773C-676B-4CE7-81AB-AE743D4BCDD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44" name="BExQEXXHA3EEXR44LT6RKCDWM6ZT" hidden="1">
          <a:extLst>
            <a:ext uri="{FF2B5EF4-FFF2-40B4-BE49-F238E27FC236}">
              <a16:creationId xmlns:a16="http://schemas.microsoft.com/office/drawing/2014/main" id="{C6623CEC-9803-435D-9311-C94961515EB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45" name="BEx1X6AMHV6ZK3UJB2BXIJTJHYJU" descr="OALR4L95ELQLZ1Y1LETHM1CS9" hidden="1">
          <a:extLst>
            <a:ext uri="{FF2B5EF4-FFF2-40B4-BE49-F238E27FC236}">
              <a16:creationId xmlns:a16="http://schemas.microsoft.com/office/drawing/2014/main" id="{6C04FCF4-6715-4DB6-A1E9-B2A47E0F5C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46" name="BExSDIVCE09QKG3CT52PHCS6ZJ09" descr="9F076L7EQCF2COMMGCQG6BQGU" hidden="1">
          <a:extLst>
            <a:ext uri="{FF2B5EF4-FFF2-40B4-BE49-F238E27FC236}">
              <a16:creationId xmlns:a16="http://schemas.microsoft.com/office/drawing/2014/main" id="{90BE9B5B-70DC-40A8-AC81-FC3D163B1C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47" name="BEx1QZGQZBAWJ8591VXEIPUOVS7X" descr="MEW27CPIFG44B7E7HEQUUF5QF" hidden="1">
          <a:extLst>
            <a:ext uri="{FF2B5EF4-FFF2-40B4-BE49-F238E27FC236}">
              <a16:creationId xmlns:a16="http://schemas.microsoft.com/office/drawing/2014/main" id="{05E3A91D-C105-4D91-A83C-807960FC454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48" name="BExMF7LICJLPXSHM63A6EQ79YQKG" descr="U084VZL15IMB1OFRRAY6GVKAE" hidden="1">
          <a:extLst>
            <a:ext uri="{FF2B5EF4-FFF2-40B4-BE49-F238E27FC236}">
              <a16:creationId xmlns:a16="http://schemas.microsoft.com/office/drawing/2014/main" id="{65F3EF45-1612-45A9-B13F-5A78BF1735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49" name="BExS343F8GCKP6HTF9Y97L133DX8" descr="ZRF0KB1IYQSNV63CTXT25G67G" hidden="1">
          <a:extLst>
            <a:ext uri="{FF2B5EF4-FFF2-40B4-BE49-F238E27FC236}">
              <a16:creationId xmlns:a16="http://schemas.microsoft.com/office/drawing/2014/main" id="{F0B548ED-3BE0-434B-B418-ED0BDE1839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50" name="BExZMRC09W87CY4B73NPZMNH21AH" descr="78CUMI0OVLYJRSDRQ3V2YX812" hidden="1">
          <a:extLst>
            <a:ext uri="{FF2B5EF4-FFF2-40B4-BE49-F238E27FC236}">
              <a16:creationId xmlns:a16="http://schemas.microsoft.com/office/drawing/2014/main" id="{11F0EBCA-94BA-41D8-BD5F-99D05AAD8F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51" name="BExZXVFJ4DY4I24AARDT4AMP6EN1" descr="TXSMH2MTH86CYKA26740RQPUC" hidden="1">
          <a:extLst>
            <a:ext uri="{FF2B5EF4-FFF2-40B4-BE49-F238E27FC236}">
              <a16:creationId xmlns:a16="http://schemas.microsoft.com/office/drawing/2014/main" id="{418C6D65-3145-4C85-90D1-7AB17A6D41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52" name="BExOCUIOFQWUGTBU5ESTW3EYEP5C" descr="9BNF49V0R6VVYPHEVMJ3ABDQZ" hidden="1">
          <a:extLst>
            <a:ext uri="{FF2B5EF4-FFF2-40B4-BE49-F238E27FC236}">
              <a16:creationId xmlns:a16="http://schemas.microsoft.com/office/drawing/2014/main" id="{6D88A5A8-D754-4833-9168-4F015C2515F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53" name="BExU65O9OE4B4MQ2A3OYH13M8BZJ" descr="3INNIMMPDBB0JF37L81M6ID21" hidden="1">
          <a:extLst>
            <a:ext uri="{FF2B5EF4-FFF2-40B4-BE49-F238E27FC236}">
              <a16:creationId xmlns:a16="http://schemas.microsoft.com/office/drawing/2014/main" id="{3E7A4042-5EDC-4461-9BE6-C63B04B37B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54" name="BExOPRCR0UW7TKXSV5WDTL348FGL" descr="S9JM17GP1802LHN4GT14BJYIC" hidden="1">
          <a:extLst>
            <a:ext uri="{FF2B5EF4-FFF2-40B4-BE49-F238E27FC236}">
              <a16:creationId xmlns:a16="http://schemas.microsoft.com/office/drawing/2014/main" id="{576CE3BD-AF48-4912-BA86-0CBC972014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55" name="BEx5OESAY2W8SEGI3TSB65EHJ04B" descr="9CN2Y88X8WYV1HWZG1QILY9BK" hidden="1">
          <a:extLst>
            <a:ext uri="{FF2B5EF4-FFF2-40B4-BE49-F238E27FC236}">
              <a16:creationId xmlns:a16="http://schemas.microsoft.com/office/drawing/2014/main" id="{53289AC7-A2B1-4989-A9B2-CD699185D4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56" name="BExGMWEQ2BYRY9BAO5T1X850MJN1" descr="AZ9ST0XDIOP50HSUFO5V31BR0" hidden="1">
          <a:extLst>
            <a:ext uri="{FF2B5EF4-FFF2-40B4-BE49-F238E27FC236}">
              <a16:creationId xmlns:a16="http://schemas.microsoft.com/office/drawing/2014/main" id="{3E8539B2-CE65-4462-83FC-D2880FC77EA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57" name="ZZF_FSACC:2" descr="Expanded" hidden="1">
          <a:extLst>
            <a:ext uri="{FF2B5EF4-FFF2-40B4-BE49-F238E27FC236}">
              <a16:creationId xmlns:a16="http://schemas.microsoft.com/office/drawing/2014/main" id="{4A0A9578-CBE2-489E-B416-75FBC9E4A0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58" name="ZZF_FSACC:3" descr="Expanded" hidden="1">
          <a:extLst>
            <a:ext uri="{FF2B5EF4-FFF2-40B4-BE49-F238E27FC236}">
              <a16:creationId xmlns:a16="http://schemas.microsoft.com/office/drawing/2014/main" id="{5178A55D-9A94-40D2-8E31-C5E5936F73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59" name="ZZF_FSACC:4" descr="Expanded" hidden="1">
          <a:extLst>
            <a:ext uri="{FF2B5EF4-FFF2-40B4-BE49-F238E27FC236}">
              <a16:creationId xmlns:a16="http://schemas.microsoft.com/office/drawing/2014/main" id="{F7EBE32A-C795-461F-A5C3-1615948D5D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460" name="ZZF_FSACC:5" descr="Expanded" hidden="1">
          <a:extLst>
            <a:ext uri="{FF2B5EF4-FFF2-40B4-BE49-F238E27FC236}">
              <a16:creationId xmlns:a16="http://schemas.microsoft.com/office/drawing/2014/main" id="{48D2B5F3-ED2F-40DC-AFC9-ED95389899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61" name="ZZF_FSACC:6" descr="Collapsed" hidden="1">
          <a:extLst>
            <a:ext uri="{FF2B5EF4-FFF2-40B4-BE49-F238E27FC236}">
              <a16:creationId xmlns:a16="http://schemas.microsoft.com/office/drawing/2014/main" id="{428D032E-0E5A-4C28-B886-0DA2388764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62" name="ZZF_FSACC:7" descr="Expanded" hidden="1">
          <a:extLst>
            <a:ext uri="{FF2B5EF4-FFF2-40B4-BE49-F238E27FC236}">
              <a16:creationId xmlns:a16="http://schemas.microsoft.com/office/drawing/2014/main" id="{E3A4FE87-9777-47ED-9F29-91E92F6D6B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63" name="ZZF_FSACC:8" descr="Expanded" hidden="1">
          <a:extLst>
            <a:ext uri="{FF2B5EF4-FFF2-40B4-BE49-F238E27FC236}">
              <a16:creationId xmlns:a16="http://schemas.microsoft.com/office/drawing/2014/main" id="{D4A1D4D2-2DE2-403A-9007-5D0F92475C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64" name="ZZF_FSACC:9" descr="Collapsed" hidden="1">
          <a:extLst>
            <a:ext uri="{FF2B5EF4-FFF2-40B4-BE49-F238E27FC236}">
              <a16:creationId xmlns:a16="http://schemas.microsoft.com/office/drawing/2014/main" id="{9F7F6F6C-2DDE-4A27-BE2B-3E5835A688B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65" name="ZZF_FSACC:10" descr="Expanded" hidden="1">
          <a:extLst>
            <a:ext uri="{FF2B5EF4-FFF2-40B4-BE49-F238E27FC236}">
              <a16:creationId xmlns:a16="http://schemas.microsoft.com/office/drawing/2014/main" id="{1B2DE5D0-AF5B-4D4D-98A1-C802D9DB43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66" name="ZZF_FSACC:11" descr="Expanded" hidden="1">
          <a:extLst>
            <a:ext uri="{FF2B5EF4-FFF2-40B4-BE49-F238E27FC236}">
              <a16:creationId xmlns:a16="http://schemas.microsoft.com/office/drawing/2014/main" id="{079A8781-7BED-4E5E-82E3-AD347A5860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67" name="ZZF_FSACC:12" descr="Expanded" hidden="1">
          <a:extLst>
            <a:ext uri="{FF2B5EF4-FFF2-40B4-BE49-F238E27FC236}">
              <a16:creationId xmlns:a16="http://schemas.microsoft.com/office/drawing/2014/main" id="{1283CE79-EB58-4CC0-891E-053F0ACEE5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68" name="ZZF_FSACC:13" descr="Expanded" hidden="1">
          <a:extLst>
            <a:ext uri="{FF2B5EF4-FFF2-40B4-BE49-F238E27FC236}">
              <a16:creationId xmlns:a16="http://schemas.microsoft.com/office/drawing/2014/main" id="{4E534DAB-EFE8-4801-8709-612F98D9EE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469" name="ZZF_FSACC:14" descr="Collapsed" hidden="1">
          <a:extLst>
            <a:ext uri="{FF2B5EF4-FFF2-40B4-BE49-F238E27FC236}">
              <a16:creationId xmlns:a16="http://schemas.microsoft.com/office/drawing/2014/main" id="{CDFC8628-80E6-4079-AB3A-18D6E5DF7AE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70" name="ZZF_FSACC:15" descr="Expanded" hidden="1">
          <a:extLst>
            <a:ext uri="{FF2B5EF4-FFF2-40B4-BE49-F238E27FC236}">
              <a16:creationId xmlns:a16="http://schemas.microsoft.com/office/drawing/2014/main" id="{E269D2E8-832A-42C9-B72D-1A00A9992B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71" name="ZZF_FSACC:16" descr="Collapsed" hidden="1">
          <a:extLst>
            <a:ext uri="{FF2B5EF4-FFF2-40B4-BE49-F238E27FC236}">
              <a16:creationId xmlns:a16="http://schemas.microsoft.com/office/drawing/2014/main" id="{B9CDCE39-4919-44E7-915A-3185A3199B2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72" name="BExW253QPOZK9KW8BJC3LBXGCG2N" descr="Y5HX37BEUWSN1NEFJKZJXI3SX" hidden="1">
          <a:extLst>
            <a:ext uri="{FF2B5EF4-FFF2-40B4-BE49-F238E27FC236}">
              <a16:creationId xmlns:a16="http://schemas.microsoft.com/office/drawing/2014/main" id="{C35E0E42-98AA-42B2-B617-D3B75B01A1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73" name="BEx973S463FCQVJ7QDFBUIU0WJ3F" descr="ZQTVYL8DCSADVT0QMRXFLU0TR" hidden="1">
          <a:extLst>
            <a:ext uri="{FF2B5EF4-FFF2-40B4-BE49-F238E27FC236}">
              <a16:creationId xmlns:a16="http://schemas.microsoft.com/office/drawing/2014/main" id="{973370E2-ED77-47FE-AAD6-D773979810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74" name="BExRZO0PLWWMCLGRH7EH6UXYWGAJ" descr="9D4GQ34QB727H10MA3SSAR2R9" hidden="1">
          <a:extLst>
            <a:ext uri="{FF2B5EF4-FFF2-40B4-BE49-F238E27FC236}">
              <a16:creationId xmlns:a16="http://schemas.microsoft.com/office/drawing/2014/main" id="{B4A4D3C0-C53F-440F-8350-9D4C01F671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75" name="BExBDP6HNAAJUM39SE5G2C8BKNRQ" descr="1TM64TL2QIMYV7WYSV2VLGXY4" hidden="1">
          <a:extLst>
            <a:ext uri="{FF2B5EF4-FFF2-40B4-BE49-F238E27FC236}">
              <a16:creationId xmlns:a16="http://schemas.microsoft.com/office/drawing/2014/main" id="{BBA8E7C5-399F-4B57-B9A9-3E3957A7CB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76" name="BExQEGJP61DL2NZY6LMBHBZ0J5YT" descr="D6ZNRZJ7EX4GZT9RO8LE0C905" hidden="1">
          <a:extLst>
            <a:ext uri="{FF2B5EF4-FFF2-40B4-BE49-F238E27FC236}">
              <a16:creationId xmlns:a16="http://schemas.microsoft.com/office/drawing/2014/main" id="{6C79DCFC-B9FE-42FF-AC75-772F0C8275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77" name="BExTY1BCS6HZIF6HI5491FGHDVAE" descr="MJ6976KI2UH1IE8M227DUYXMJ" hidden="1">
          <a:extLst>
            <a:ext uri="{FF2B5EF4-FFF2-40B4-BE49-F238E27FC236}">
              <a16:creationId xmlns:a16="http://schemas.microsoft.com/office/drawing/2014/main" id="{18067BA4-0148-4C81-8BBF-9219B8B961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78" name="BEx5FXJGJOT93D0J2IRJ3985IUMI" hidden="1">
          <a:extLst>
            <a:ext uri="{FF2B5EF4-FFF2-40B4-BE49-F238E27FC236}">
              <a16:creationId xmlns:a16="http://schemas.microsoft.com/office/drawing/2014/main" id="{EF9A6C0E-600B-42CC-BCFC-CE9FECF5877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79" name="BEx3RTMHAR35NUAAK49TV6NU7EPA" descr="QFXLG4ZCXTRQSJYFCKJ58G9N8" hidden="1">
          <a:extLst>
            <a:ext uri="{FF2B5EF4-FFF2-40B4-BE49-F238E27FC236}">
              <a16:creationId xmlns:a16="http://schemas.microsoft.com/office/drawing/2014/main" id="{A908BBE0-BDB0-4250-BAE4-7657501256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80" name="BExS8T38WLC2R738ZC7BDJQAKJAJ" descr="MRI962L5PB0E0YWXCIBN82VJH" hidden="1">
          <a:extLst>
            <a:ext uri="{FF2B5EF4-FFF2-40B4-BE49-F238E27FC236}">
              <a16:creationId xmlns:a16="http://schemas.microsoft.com/office/drawing/2014/main" id="{8553E9DE-4E97-414C-A75C-C0414764BC0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81" name="BEx5F64BJ6DCM4EJH81D5ZFNPZ0V" descr="7DJ9FILZD2YPS6X1JBP9E76TU" hidden="1">
          <a:extLst>
            <a:ext uri="{FF2B5EF4-FFF2-40B4-BE49-F238E27FC236}">
              <a16:creationId xmlns:a16="http://schemas.microsoft.com/office/drawing/2014/main" id="{D5199153-1340-479C-A9C7-FEC823FD77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82" name="BExQEXXHA3EEXR44LT6RKCDWM6ZT" hidden="1">
          <a:extLst>
            <a:ext uri="{FF2B5EF4-FFF2-40B4-BE49-F238E27FC236}">
              <a16:creationId xmlns:a16="http://schemas.microsoft.com/office/drawing/2014/main" id="{6A71FFF3-C272-46C5-A0BD-991A3B5785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83" name="BEx1X6AMHV6ZK3UJB2BXIJTJHYJU" descr="OALR4L95ELQLZ1Y1LETHM1CS9" hidden="1">
          <a:extLst>
            <a:ext uri="{FF2B5EF4-FFF2-40B4-BE49-F238E27FC236}">
              <a16:creationId xmlns:a16="http://schemas.microsoft.com/office/drawing/2014/main" id="{C1ED9811-0791-4D5E-800B-179CCD760A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84" name="BExSDIVCE09QKG3CT52PHCS6ZJ09" descr="9F076L7EQCF2COMMGCQG6BQGU" hidden="1">
          <a:extLst>
            <a:ext uri="{FF2B5EF4-FFF2-40B4-BE49-F238E27FC236}">
              <a16:creationId xmlns:a16="http://schemas.microsoft.com/office/drawing/2014/main" id="{20D80BBA-E240-41A5-AEF9-DB1D3D0066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85" name="BEx1QZGQZBAWJ8591VXEIPUOVS7X" descr="MEW27CPIFG44B7E7HEQUUF5QF" hidden="1">
          <a:extLst>
            <a:ext uri="{FF2B5EF4-FFF2-40B4-BE49-F238E27FC236}">
              <a16:creationId xmlns:a16="http://schemas.microsoft.com/office/drawing/2014/main" id="{71A79148-6EA6-4D6C-AC91-1F646BDD4AB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86" name="BExMF7LICJLPXSHM63A6EQ79YQKG" descr="U084VZL15IMB1OFRRAY6GVKAE" hidden="1">
          <a:extLst>
            <a:ext uri="{FF2B5EF4-FFF2-40B4-BE49-F238E27FC236}">
              <a16:creationId xmlns:a16="http://schemas.microsoft.com/office/drawing/2014/main" id="{E8199FE0-F902-4689-A539-139C0A4F30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87" name="BExS343F8GCKP6HTF9Y97L133DX8" descr="ZRF0KB1IYQSNV63CTXT25G67G" hidden="1">
          <a:extLst>
            <a:ext uri="{FF2B5EF4-FFF2-40B4-BE49-F238E27FC236}">
              <a16:creationId xmlns:a16="http://schemas.microsoft.com/office/drawing/2014/main" id="{06383373-D2FB-40A1-85F9-F01AF1B3A5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88" name="BExZMRC09W87CY4B73NPZMNH21AH" descr="78CUMI0OVLYJRSDRQ3V2YX812" hidden="1">
          <a:extLst>
            <a:ext uri="{FF2B5EF4-FFF2-40B4-BE49-F238E27FC236}">
              <a16:creationId xmlns:a16="http://schemas.microsoft.com/office/drawing/2014/main" id="{506F6BF4-1119-4E6B-805C-80211FFEF38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89" name="BExZXVFJ4DY4I24AARDT4AMP6EN1" descr="TXSMH2MTH86CYKA26740RQPUC" hidden="1">
          <a:extLst>
            <a:ext uri="{FF2B5EF4-FFF2-40B4-BE49-F238E27FC236}">
              <a16:creationId xmlns:a16="http://schemas.microsoft.com/office/drawing/2014/main" id="{36618E5F-E6FB-4C19-866B-A4DEDB3EC7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90" name="BExOCUIOFQWUGTBU5ESTW3EYEP5C" descr="9BNF49V0R6VVYPHEVMJ3ABDQZ" hidden="1">
          <a:extLst>
            <a:ext uri="{FF2B5EF4-FFF2-40B4-BE49-F238E27FC236}">
              <a16:creationId xmlns:a16="http://schemas.microsoft.com/office/drawing/2014/main" id="{A7F5D4E1-5229-4217-A74D-722CAD36CD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91" name="BExU65O9OE4B4MQ2A3OYH13M8BZJ" descr="3INNIMMPDBB0JF37L81M6ID21" hidden="1">
          <a:extLst>
            <a:ext uri="{FF2B5EF4-FFF2-40B4-BE49-F238E27FC236}">
              <a16:creationId xmlns:a16="http://schemas.microsoft.com/office/drawing/2014/main" id="{CFF2633A-BE89-4ABD-BDE8-7C53B74B6B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92" name="BExOPRCR0UW7TKXSV5WDTL348FGL" descr="S9JM17GP1802LHN4GT14BJYIC" hidden="1">
          <a:extLst>
            <a:ext uri="{FF2B5EF4-FFF2-40B4-BE49-F238E27FC236}">
              <a16:creationId xmlns:a16="http://schemas.microsoft.com/office/drawing/2014/main" id="{D56FBC30-5FAF-4792-AAA3-C6949363909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93" name="BEx5OESAY2W8SEGI3TSB65EHJ04B" descr="9CN2Y88X8WYV1HWZG1QILY9BK" hidden="1">
          <a:extLst>
            <a:ext uri="{FF2B5EF4-FFF2-40B4-BE49-F238E27FC236}">
              <a16:creationId xmlns:a16="http://schemas.microsoft.com/office/drawing/2014/main" id="{271D0F91-482D-4DE1-B585-2A1DCCDF6F3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94" name="BExGMWEQ2BYRY9BAO5T1X850MJN1" descr="AZ9ST0XDIOP50HSUFO5V31BR0" hidden="1">
          <a:extLst>
            <a:ext uri="{FF2B5EF4-FFF2-40B4-BE49-F238E27FC236}">
              <a16:creationId xmlns:a16="http://schemas.microsoft.com/office/drawing/2014/main" id="{F2D9FB29-5A47-4F9D-804D-235935254DF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4</xdr:col>
      <xdr:colOff>0</xdr:colOff>
      <xdr:row>42</xdr:row>
      <xdr:rowOff>0</xdr:rowOff>
    </xdr:from>
    <xdr:ext cx="123825" cy="123825"/>
    <xdr:pic>
      <xdr:nvPicPr>
        <xdr:cNvPr id="2495" name="ZZF_FSACC:2" descr="Expanded" hidden="1">
          <a:extLst>
            <a:ext uri="{FF2B5EF4-FFF2-40B4-BE49-F238E27FC236}">
              <a16:creationId xmlns:a16="http://schemas.microsoft.com/office/drawing/2014/main" id="{2694BD84-D533-4CB4-95E6-942E559FFD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96" name="ZZF_FSACC:3" descr="Expanded" hidden="1">
          <a:extLst>
            <a:ext uri="{FF2B5EF4-FFF2-40B4-BE49-F238E27FC236}">
              <a16:creationId xmlns:a16="http://schemas.microsoft.com/office/drawing/2014/main" id="{7DB3DB71-A90A-462E-B9AA-010412D397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97" name="ZZF_FSACC:4" descr="Expanded" hidden="1">
          <a:extLst>
            <a:ext uri="{FF2B5EF4-FFF2-40B4-BE49-F238E27FC236}">
              <a16:creationId xmlns:a16="http://schemas.microsoft.com/office/drawing/2014/main" id="{68183945-9AB9-479B-BF38-E3557151AD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498" name="ZZF_FSACC:5" descr="Expanded" hidden="1">
          <a:extLst>
            <a:ext uri="{FF2B5EF4-FFF2-40B4-BE49-F238E27FC236}">
              <a16:creationId xmlns:a16="http://schemas.microsoft.com/office/drawing/2014/main" id="{0734CB2C-7C9B-4A6F-BB56-48E2059D35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499" name="ZZF_FSACC:6" descr="Collapsed" hidden="1">
          <a:extLst>
            <a:ext uri="{FF2B5EF4-FFF2-40B4-BE49-F238E27FC236}">
              <a16:creationId xmlns:a16="http://schemas.microsoft.com/office/drawing/2014/main" id="{56EA9DC8-5FA4-407F-A9F1-EA440BDAEF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500" name="ZZF_FSACC:7" descr="Expanded" hidden="1">
          <a:extLst>
            <a:ext uri="{FF2B5EF4-FFF2-40B4-BE49-F238E27FC236}">
              <a16:creationId xmlns:a16="http://schemas.microsoft.com/office/drawing/2014/main" id="{352C9A2D-47E3-4CA4-BCEC-7120CEBBF1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501" name="ZZF_FSACC:8" descr="Expanded" hidden="1">
          <a:extLst>
            <a:ext uri="{FF2B5EF4-FFF2-40B4-BE49-F238E27FC236}">
              <a16:creationId xmlns:a16="http://schemas.microsoft.com/office/drawing/2014/main" id="{290D66BC-14B8-4BBA-8056-AFD8990A04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502" name="ZZF_FSACC:9" descr="Collapsed" hidden="1">
          <a:extLst>
            <a:ext uri="{FF2B5EF4-FFF2-40B4-BE49-F238E27FC236}">
              <a16:creationId xmlns:a16="http://schemas.microsoft.com/office/drawing/2014/main" id="{875EC881-0FE8-473D-9D7C-43D2BE3026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503" name="ZZF_FSACC:10" descr="Expanded" hidden="1">
          <a:extLst>
            <a:ext uri="{FF2B5EF4-FFF2-40B4-BE49-F238E27FC236}">
              <a16:creationId xmlns:a16="http://schemas.microsoft.com/office/drawing/2014/main" id="{1F271C9C-E137-4032-BE0F-200E3F0B69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504" name="ZZF_FSACC:11" descr="Expanded" hidden="1">
          <a:extLst>
            <a:ext uri="{FF2B5EF4-FFF2-40B4-BE49-F238E27FC236}">
              <a16:creationId xmlns:a16="http://schemas.microsoft.com/office/drawing/2014/main" id="{6BB52D73-1C5B-4D46-A0AD-735F9A61F7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505" name="ZZF_FSACC:12" descr="Expanded" hidden="1">
          <a:extLst>
            <a:ext uri="{FF2B5EF4-FFF2-40B4-BE49-F238E27FC236}">
              <a16:creationId xmlns:a16="http://schemas.microsoft.com/office/drawing/2014/main" id="{C0B84720-6648-4037-B3F5-5B96B1F40D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506" name="ZZF_FSACC:13" descr="Expanded" hidden="1">
          <a:extLst>
            <a:ext uri="{FF2B5EF4-FFF2-40B4-BE49-F238E27FC236}">
              <a16:creationId xmlns:a16="http://schemas.microsoft.com/office/drawing/2014/main" id="{DC92268D-1E82-4C34-88BA-CE2205A65E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304800"/>
    <xdr:pic>
      <xdr:nvPicPr>
        <xdr:cNvPr id="2507" name="ZZF_FSACC:14" descr="Collapsed" hidden="1">
          <a:extLst>
            <a:ext uri="{FF2B5EF4-FFF2-40B4-BE49-F238E27FC236}">
              <a16:creationId xmlns:a16="http://schemas.microsoft.com/office/drawing/2014/main" id="{DA414245-C514-4982-BDB3-344A3A6430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508" name="ZZF_FSACC:15" descr="Expanded" hidden="1">
          <a:extLst>
            <a:ext uri="{FF2B5EF4-FFF2-40B4-BE49-F238E27FC236}">
              <a16:creationId xmlns:a16="http://schemas.microsoft.com/office/drawing/2014/main" id="{A041C36F-9178-4653-AA37-EB8BDAF648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4</xdr:col>
      <xdr:colOff>0</xdr:colOff>
      <xdr:row>42</xdr:row>
      <xdr:rowOff>0</xdr:rowOff>
    </xdr:from>
    <xdr:ext cx="123825" cy="123825"/>
    <xdr:pic>
      <xdr:nvPicPr>
        <xdr:cNvPr id="2509" name="ZZF_FSACC:16" descr="Collapsed" hidden="1">
          <a:extLst>
            <a:ext uri="{FF2B5EF4-FFF2-40B4-BE49-F238E27FC236}">
              <a16:creationId xmlns:a16="http://schemas.microsoft.com/office/drawing/2014/main" id="{E5764F61-B6A3-4427-8E1B-4D5EDF0595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38225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10" name="BExW253QPOZK9KW8BJC3LBXGCG2N" descr="Y5HX37BEUWSN1NEFJKZJXI3SX" hidden="1">
          <a:extLst>
            <a:ext uri="{FF2B5EF4-FFF2-40B4-BE49-F238E27FC236}">
              <a16:creationId xmlns:a16="http://schemas.microsoft.com/office/drawing/2014/main" id="{040C4FD1-E214-4AD5-8507-47487A9AEF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11" name="BEx973S463FCQVJ7QDFBUIU0WJ3F" descr="ZQTVYL8DCSADVT0QMRXFLU0TR" hidden="1">
          <a:extLst>
            <a:ext uri="{FF2B5EF4-FFF2-40B4-BE49-F238E27FC236}">
              <a16:creationId xmlns:a16="http://schemas.microsoft.com/office/drawing/2014/main" id="{9969F193-557C-4D71-BE73-BFAB27F167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12" name="BExRZO0PLWWMCLGRH7EH6UXYWGAJ" descr="9D4GQ34QB727H10MA3SSAR2R9" hidden="1">
          <a:extLst>
            <a:ext uri="{FF2B5EF4-FFF2-40B4-BE49-F238E27FC236}">
              <a16:creationId xmlns:a16="http://schemas.microsoft.com/office/drawing/2014/main" id="{31244BFE-940F-4825-901F-82DFAF9FC27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13" name="BExBDP6HNAAJUM39SE5G2C8BKNRQ" descr="1TM64TL2QIMYV7WYSV2VLGXY4" hidden="1">
          <a:extLst>
            <a:ext uri="{FF2B5EF4-FFF2-40B4-BE49-F238E27FC236}">
              <a16:creationId xmlns:a16="http://schemas.microsoft.com/office/drawing/2014/main" id="{9EC87E30-591B-4837-91B4-B655C5C687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14" name="BExQEGJP61DL2NZY6LMBHBZ0J5YT" descr="D6ZNRZJ7EX4GZT9RO8LE0C905" hidden="1">
          <a:extLst>
            <a:ext uri="{FF2B5EF4-FFF2-40B4-BE49-F238E27FC236}">
              <a16:creationId xmlns:a16="http://schemas.microsoft.com/office/drawing/2014/main" id="{EEB6FBDC-FA03-4DCB-9B14-82EDDFEA5EF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15" name="BExTY1BCS6HZIF6HI5491FGHDVAE" descr="MJ6976KI2UH1IE8M227DUYXMJ" hidden="1">
          <a:extLst>
            <a:ext uri="{FF2B5EF4-FFF2-40B4-BE49-F238E27FC236}">
              <a16:creationId xmlns:a16="http://schemas.microsoft.com/office/drawing/2014/main" id="{7E3C3E03-DD69-4B0F-BFE4-6278489652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16" name="BEx5FXJGJOT93D0J2IRJ3985IUMI" hidden="1">
          <a:extLst>
            <a:ext uri="{FF2B5EF4-FFF2-40B4-BE49-F238E27FC236}">
              <a16:creationId xmlns:a16="http://schemas.microsoft.com/office/drawing/2014/main" id="{36ECE39E-B703-418A-8B5B-298A569C637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17" name="BEx3RTMHAR35NUAAK49TV6NU7EPA" descr="QFXLG4ZCXTRQSJYFCKJ58G9N8" hidden="1">
          <a:extLst>
            <a:ext uri="{FF2B5EF4-FFF2-40B4-BE49-F238E27FC236}">
              <a16:creationId xmlns:a16="http://schemas.microsoft.com/office/drawing/2014/main" id="{41DA52FC-D13F-4297-A426-F26153F725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18" name="BExS8T38WLC2R738ZC7BDJQAKJAJ" descr="MRI962L5PB0E0YWXCIBN82VJH" hidden="1">
          <a:extLst>
            <a:ext uri="{FF2B5EF4-FFF2-40B4-BE49-F238E27FC236}">
              <a16:creationId xmlns:a16="http://schemas.microsoft.com/office/drawing/2014/main" id="{A5699962-1B1B-408B-992F-5548F8E9FA7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19" name="BEx5F64BJ6DCM4EJH81D5ZFNPZ0V" descr="7DJ9FILZD2YPS6X1JBP9E76TU" hidden="1">
          <a:extLst>
            <a:ext uri="{FF2B5EF4-FFF2-40B4-BE49-F238E27FC236}">
              <a16:creationId xmlns:a16="http://schemas.microsoft.com/office/drawing/2014/main" id="{5970770C-8C8F-4E91-B3B1-2EF4555313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20" name="BExQEXXHA3EEXR44LT6RKCDWM6ZT" hidden="1">
          <a:extLst>
            <a:ext uri="{FF2B5EF4-FFF2-40B4-BE49-F238E27FC236}">
              <a16:creationId xmlns:a16="http://schemas.microsoft.com/office/drawing/2014/main" id="{E99487E0-C464-49E2-9949-DFA9CF36755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21" name="BEx1X6AMHV6ZK3UJB2BXIJTJHYJU" descr="OALR4L95ELQLZ1Y1LETHM1CS9" hidden="1">
          <a:extLst>
            <a:ext uri="{FF2B5EF4-FFF2-40B4-BE49-F238E27FC236}">
              <a16:creationId xmlns:a16="http://schemas.microsoft.com/office/drawing/2014/main" id="{503EE166-CDCD-4E13-8CC3-B67C64A736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22" name="BExSDIVCE09QKG3CT52PHCS6ZJ09" descr="9F076L7EQCF2COMMGCQG6BQGU" hidden="1">
          <a:extLst>
            <a:ext uri="{FF2B5EF4-FFF2-40B4-BE49-F238E27FC236}">
              <a16:creationId xmlns:a16="http://schemas.microsoft.com/office/drawing/2014/main" id="{C9161004-56BD-4F45-BD4F-5518B056AC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23" name="BEx1QZGQZBAWJ8591VXEIPUOVS7X" descr="MEW27CPIFG44B7E7HEQUUF5QF" hidden="1">
          <a:extLst>
            <a:ext uri="{FF2B5EF4-FFF2-40B4-BE49-F238E27FC236}">
              <a16:creationId xmlns:a16="http://schemas.microsoft.com/office/drawing/2014/main" id="{41DC1E41-ED1F-4772-A954-F460AABB4C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24" name="BExMF7LICJLPXSHM63A6EQ79YQKG" descr="U084VZL15IMB1OFRRAY6GVKAE" hidden="1">
          <a:extLst>
            <a:ext uri="{FF2B5EF4-FFF2-40B4-BE49-F238E27FC236}">
              <a16:creationId xmlns:a16="http://schemas.microsoft.com/office/drawing/2014/main" id="{ECE1CB78-8EFF-449A-9C1A-D34E6ABB18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25" name="BExS343F8GCKP6HTF9Y97L133DX8" descr="ZRF0KB1IYQSNV63CTXT25G67G" hidden="1">
          <a:extLst>
            <a:ext uri="{FF2B5EF4-FFF2-40B4-BE49-F238E27FC236}">
              <a16:creationId xmlns:a16="http://schemas.microsoft.com/office/drawing/2014/main" id="{C26E309F-6695-4C47-A6A4-E83B65D0A2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26" name="BExZMRC09W87CY4B73NPZMNH21AH" descr="78CUMI0OVLYJRSDRQ3V2YX812" hidden="1">
          <a:extLst>
            <a:ext uri="{FF2B5EF4-FFF2-40B4-BE49-F238E27FC236}">
              <a16:creationId xmlns:a16="http://schemas.microsoft.com/office/drawing/2014/main" id="{61536B5C-7B57-4092-92B3-602FAB1E192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27" name="BExZXVFJ4DY4I24AARDT4AMP6EN1" descr="TXSMH2MTH86CYKA26740RQPUC" hidden="1">
          <a:extLst>
            <a:ext uri="{FF2B5EF4-FFF2-40B4-BE49-F238E27FC236}">
              <a16:creationId xmlns:a16="http://schemas.microsoft.com/office/drawing/2014/main" id="{480FC2EC-3D9D-4E08-A5E8-C2DB080110C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28" name="BExOCUIOFQWUGTBU5ESTW3EYEP5C" descr="9BNF49V0R6VVYPHEVMJ3ABDQZ" hidden="1">
          <a:extLst>
            <a:ext uri="{FF2B5EF4-FFF2-40B4-BE49-F238E27FC236}">
              <a16:creationId xmlns:a16="http://schemas.microsoft.com/office/drawing/2014/main" id="{13CA69E2-656B-4600-977D-7F239CB8762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29" name="BExU65O9OE4B4MQ2A3OYH13M8BZJ" descr="3INNIMMPDBB0JF37L81M6ID21" hidden="1">
          <a:extLst>
            <a:ext uri="{FF2B5EF4-FFF2-40B4-BE49-F238E27FC236}">
              <a16:creationId xmlns:a16="http://schemas.microsoft.com/office/drawing/2014/main" id="{0F08F3D8-B9D4-46DD-8701-68CB61AEDE8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30" name="BExOPRCR0UW7TKXSV5WDTL348FGL" descr="S9JM17GP1802LHN4GT14BJYIC" hidden="1">
          <a:extLst>
            <a:ext uri="{FF2B5EF4-FFF2-40B4-BE49-F238E27FC236}">
              <a16:creationId xmlns:a16="http://schemas.microsoft.com/office/drawing/2014/main" id="{50931106-3DE5-449E-AEC2-4726386862C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31" name="BEx5OESAY2W8SEGI3TSB65EHJ04B" descr="9CN2Y88X8WYV1HWZG1QILY9BK" hidden="1">
          <a:extLst>
            <a:ext uri="{FF2B5EF4-FFF2-40B4-BE49-F238E27FC236}">
              <a16:creationId xmlns:a16="http://schemas.microsoft.com/office/drawing/2014/main" id="{ECC8CE57-D19B-4C79-BB1C-82DFD2B17A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32" name="BExGMWEQ2BYRY9BAO5T1X850MJN1" descr="AZ9ST0XDIOP50HSUFO5V31BR0" hidden="1">
          <a:extLst>
            <a:ext uri="{FF2B5EF4-FFF2-40B4-BE49-F238E27FC236}">
              <a16:creationId xmlns:a16="http://schemas.microsoft.com/office/drawing/2014/main" id="{3DABEACB-A0DE-4D7C-873F-A69DB387784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33" name="ZZF_FSACC:2" descr="Expanded" hidden="1">
          <a:extLst>
            <a:ext uri="{FF2B5EF4-FFF2-40B4-BE49-F238E27FC236}">
              <a16:creationId xmlns:a16="http://schemas.microsoft.com/office/drawing/2014/main" id="{04E46DC7-AF76-4D53-AA5E-51A668D4D9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34" name="ZZF_FSACC:3" descr="Expanded" hidden="1">
          <a:extLst>
            <a:ext uri="{FF2B5EF4-FFF2-40B4-BE49-F238E27FC236}">
              <a16:creationId xmlns:a16="http://schemas.microsoft.com/office/drawing/2014/main" id="{AFC4A3E8-206B-4E89-8DB3-A3C69E890C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35" name="ZZF_FSACC:4" descr="Expanded" hidden="1">
          <a:extLst>
            <a:ext uri="{FF2B5EF4-FFF2-40B4-BE49-F238E27FC236}">
              <a16:creationId xmlns:a16="http://schemas.microsoft.com/office/drawing/2014/main" id="{D223CB27-C6F0-470E-9DBD-AEA0BC95F9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304800"/>
    <xdr:pic>
      <xdr:nvPicPr>
        <xdr:cNvPr id="2536" name="ZZF_FSACC:5" descr="Expanded" hidden="1">
          <a:extLst>
            <a:ext uri="{FF2B5EF4-FFF2-40B4-BE49-F238E27FC236}">
              <a16:creationId xmlns:a16="http://schemas.microsoft.com/office/drawing/2014/main" id="{A06B655D-EBF8-454E-B5D5-03A5A1468A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37" name="ZZF_FSACC:6" descr="Collapsed" hidden="1">
          <a:extLst>
            <a:ext uri="{FF2B5EF4-FFF2-40B4-BE49-F238E27FC236}">
              <a16:creationId xmlns:a16="http://schemas.microsoft.com/office/drawing/2014/main" id="{0945963C-A2E1-4422-B984-61C30C3948A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38" name="ZZF_FSACC:7" descr="Expanded" hidden="1">
          <a:extLst>
            <a:ext uri="{FF2B5EF4-FFF2-40B4-BE49-F238E27FC236}">
              <a16:creationId xmlns:a16="http://schemas.microsoft.com/office/drawing/2014/main" id="{7F238A85-3B6C-48E5-AAF9-89E082AF60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39" name="ZZF_FSACC:8" descr="Expanded" hidden="1">
          <a:extLst>
            <a:ext uri="{FF2B5EF4-FFF2-40B4-BE49-F238E27FC236}">
              <a16:creationId xmlns:a16="http://schemas.microsoft.com/office/drawing/2014/main" id="{0FEC467C-8257-4FAB-B24A-9977C33E40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40" name="ZZF_FSACC:9" descr="Collapsed" hidden="1">
          <a:extLst>
            <a:ext uri="{FF2B5EF4-FFF2-40B4-BE49-F238E27FC236}">
              <a16:creationId xmlns:a16="http://schemas.microsoft.com/office/drawing/2014/main" id="{69E10857-E08E-4242-94D6-5D6C6DBFAA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41" name="ZZF_FSACC:10" descr="Expanded" hidden="1">
          <a:extLst>
            <a:ext uri="{FF2B5EF4-FFF2-40B4-BE49-F238E27FC236}">
              <a16:creationId xmlns:a16="http://schemas.microsoft.com/office/drawing/2014/main" id="{7C010F4D-7088-4353-BD6B-7275840E90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42" name="ZZF_FSACC:11" descr="Expanded" hidden="1">
          <a:extLst>
            <a:ext uri="{FF2B5EF4-FFF2-40B4-BE49-F238E27FC236}">
              <a16:creationId xmlns:a16="http://schemas.microsoft.com/office/drawing/2014/main" id="{4BEA6F0D-612A-4D49-8C7C-DD61927E2D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43" name="ZZF_FSACC:12" descr="Expanded" hidden="1">
          <a:extLst>
            <a:ext uri="{FF2B5EF4-FFF2-40B4-BE49-F238E27FC236}">
              <a16:creationId xmlns:a16="http://schemas.microsoft.com/office/drawing/2014/main" id="{191618A8-A2DA-434E-8C04-74CE6EB6B6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44" name="ZZF_FSACC:13" descr="Expanded" hidden="1">
          <a:extLst>
            <a:ext uri="{FF2B5EF4-FFF2-40B4-BE49-F238E27FC236}">
              <a16:creationId xmlns:a16="http://schemas.microsoft.com/office/drawing/2014/main" id="{40DF7102-5E73-421B-9FE8-8752F967EF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304800"/>
    <xdr:pic>
      <xdr:nvPicPr>
        <xdr:cNvPr id="2545" name="ZZF_FSACC:14" descr="Collapsed" hidden="1">
          <a:extLst>
            <a:ext uri="{FF2B5EF4-FFF2-40B4-BE49-F238E27FC236}">
              <a16:creationId xmlns:a16="http://schemas.microsoft.com/office/drawing/2014/main" id="{410CF9EC-2BFB-4B2B-992A-080D29C884B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46" name="ZZF_FSACC:15" descr="Expanded" hidden="1">
          <a:extLst>
            <a:ext uri="{FF2B5EF4-FFF2-40B4-BE49-F238E27FC236}">
              <a16:creationId xmlns:a16="http://schemas.microsoft.com/office/drawing/2014/main" id="{24812769-7A79-48F8-B41E-44A28C989D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47" name="ZZF_FSACC:16" descr="Collapsed" hidden="1">
          <a:extLst>
            <a:ext uri="{FF2B5EF4-FFF2-40B4-BE49-F238E27FC236}">
              <a16:creationId xmlns:a16="http://schemas.microsoft.com/office/drawing/2014/main" id="{C73220BF-054D-42D7-A5BD-21FF5549CF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48" name="BExW253QPOZK9KW8BJC3LBXGCG2N" descr="Y5HX37BEUWSN1NEFJKZJXI3SX" hidden="1">
          <a:extLst>
            <a:ext uri="{FF2B5EF4-FFF2-40B4-BE49-F238E27FC236}">
              <a16:creationId xmlns:a16="http://schemas.microsoft.com/office/drawing/2014/main" id="{8AACDA8D-7B22-4721-B679-841D6E8FAF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49" name="BEx973S463FCQVJ7QDFBUIU0WJ3F" descr="ZQTVYL8DCSADVT0QMRXFLU0TR" hidden="1">
          <a:extLst>
            <a:ext uri="{FF2B5EF4-FFF2-40B4-BE49-F238E27FC236}">
              <a16:creationId xmlns:a16="http://schemas.microsoft.com/office/drawing/2014/main" id="{2974330B-7E5B-4604-B77C-0C0820594B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50" name="BExRZO0PLWWMCLGRH7EH6UXYWGAJ" descr="9D4GQ34QB727H10MA3SSAR2R9" hidden="1">
          <a:extLst>
            <a:ext uri="{FF2B5EF4-FFF2-40B4-BE49-F238E27FC236}">
              <a16:creationId xmlns:a16="http://schemas.microsoft.com/office/drawing/2014/main" id="{F3A015F5-A8EB-4C50-98ED-B870384986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51" name="BExBDP6HNAAJUM39SE5G2C8BKNRQ" descr="1TM64TL2QIMYV7WYSV2VLGXY4" hidden="1">
          <a:extLst>
            <a:ext uri="{FF2B5EF4-FFF2-40B4-BE49-F238E27FC236}">
              <a16:creationId xmlns:a16="http://schemas.microsoft.com/office/drawing/2014/main" id="{DE47C3C4-EFCA-4922-8EF2-9945D896C31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52" name="BExQEGJP61DL2NZY6LMBHBZ0J5YT" descr="D6ZNRZJ7EX4GZT9RO8LE0C905" hidden="1">
          <a:extLst>
            <a:ext uri="{FF2B5EF4-FFF2-40B4-BE49-F238E27FC236}">
              <a16:creationId xmlns:a16="http://schemas.microsoft.com/office/drawing/2014/main" id="{FC7FB778-BED0-42CC-83D3-19DAEA62550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53" name="BExTY1BCS6HZIF6HI5491FGHDVAE" descr="MJ6976KI2UH1IE8M227DUYXMJ" hidden="1">
          <a:extLst>
            <a:ext uri="{FF2B5EF4-FFF2-40B4-BE49-F238E27FC236}">
              <a16:creationId xmlns:a16="http://schemas.microsoft.com/office/drawing/2014/main" id="{184D04B9-F56F-4E87-A71E-BA451E7735F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54" name="BEx5FXJGJOT93D0J2IRJ3985IUMI" hidden="1">
          <a:extLst>
            <a:ext uri="{FF2B5EF4-FFF2-40B4-BE49-F238E27FC236}">
              <a16:creationId xmlns:a16="http://schemas.microsoft.com/office/drawing/2014/main" id="{A598D68E-A3E4-4AE3-AD90-1A2C8C7607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55" name="BEx3RTMHAR35NUAAK49TV6NU7EPA" descr="QFXLG4ZCXTRQSJYFCKJ58G9N8" hidden="1">
          <a:extLst>
            <a:ext uri="{FF2B5EF4-FFF2-40B4-BE49-F238E27FC236}">
              <a16:creationId xmlns:a16="http://schemas.microsoft.com/office/drawing/2014/main" id="{F4101BD1-19DD-49DB-B4B0-22DC551B7B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56" name="BExS8T38WLC2R738ZC7BDJQAKJAJ" descr="MRI962L5PB0E0YWXCIBN82VJH" hidden="1">
          <a:extLst>
            <a:ext uri="{FF2B5EF4-FFF2-40B4-BE49-F238E27FC236}">
              <a16:creationId xmlns:a16="http://schemas.microsoft.com/office/drawing/2014/main" id="{41550CBC-55FB-4C24-80F4-80483EDE4E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57" name="BEx5F64BJ6DCM4EJH81D5ZFNPZ0V" descr="7DJ9FILZD2YPS6X1JBP9E76TU" hidden="1">
          <a:extLst>
            <a:ext uri="{FF2B5EF4-FFF2-40B4-BE49-F238E27FC236}">
              <a16:creationId xmlns:a16="http://schemas.microsoft.com/office/drawing/2014/main" id="{A4BDAFC4-E46F-4EF0-B98A-588F182F9B3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58" name="BExQEXXHA3EEXR44LT6RKCDWM6ZT" hidden="1">
          <a:extLst>
            <a:ext uri="{FF2B5EF4-FFF2-40B4-BE49-F238E27FC236}">
              <a16:creationId xmlns:a16="http://schemas.microsoft.com/office/drawing/2014/main" id="{D4174B94-53AA-4870-9E92-89F214B3DB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59" name="BEx1X6AMHV6ZK3UJB2BXIJTJHYJU" descr="OALR4L95ELQLZ1Y1LETHM1CS9" hidden="1">
          <a:extLst>
            <a:ext uri="{FF2B5EF4-FFF2-40B4-BE49-F238E27FC236}">
              <a16:creationId xmlns:a16="http://schemas.microsoft.com/office/drawing/2014/main" id="{7B5AA330-DB2E-4269-8281-FD9434B4C8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60" name="BExSDIVCE09QKG3CT52PHCS6ZJ09" descr="9F076L7EQCF2COMMGCQG6BQGU" hidden="1">
          <a:extLst>
            <a:ext uri="{FF2B5EF4-FFF2-40B4-BE49-F238E27FC236}">
              <a16:creationId xmlns:a16="http://schemas.microsoft.com/office/drawing/2014/main" id="{6203BCDC-644D-47AC-B8E3-1E4ACCFE87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61" name="BEx1QZGQZBAWJ8591VXEIPUOVS7X" descr="MEW27CPIFG44B7E7HEQUUF5QF" hidden="1">
          <a:extLst>
            <a:ext uri="{FF2B5EF4-FFF2-40B4-BE49-F238E27FC236}">
              <a16:creationId xmlns:a16="http://schemas.microsoft.com/office/drawing/2014/main" id="{11E7C1B7-4AE7-40E3-96A4-7C43F5A835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62" name="BExMF7LICJLPXSHM63A6EQ79YQKG" descr="U084VZL15IMB1OFRRAY6GVKAE" hidden="1">
          <a:extLst>
            <a:ext uri="{FF2B5EF4-FFF2-40B4-BE49-F238E27FC236}">
              <a16:creationId xmlns:a16="http://schemas.microsoft.com/office/drawing/2014/main" id="{26C7BEF7-4FCF-48DD-92D0-FC3C8B70047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63" name="BExS343F8GCKP6HTF9Y97L133DX8" descr="ZRF0KB1IYQSNV63CTXT25G67G" hidden="1">
          <a:extLst>
            <a:ext uri="{FF2B5EF4-FFF2-40B4-BE49-F238E27FC236}">
              <a16:creationId xmlns:a16="http://schemas.microsoft.com/office/drawing/2014/main" id="{F457625B-9F67-4AE4-BE98-BA963C8AD49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64" name="BExZMRC09W87CY4B73NPZMNH21AH" descr="78CUMI0OVLYJRSDRQ3V2YX812" hidden="1">
          <a:extLst>
            <a:ext uri="{FF2B5EF4-FFF2-40B4-BE49-F238E27FC236}">
              <a16:creationId xmlns:a16="http://schemas.microsoft.com/office/drawing/2014/main" id="{75BBE466-B320-4864-96C9-329B2659F2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65" name="BExZXVFJ4DY4I24AARDT4AMP6EN1" descr="TXSMH2MTH86CYKA26740RQPUC" hidden="1">
          <a:extLst>
            <a:ext uri="{FF2B5EF4-FFF2-40B4-BE49-F238E27FC236}">
              <a16:creationId xmlns:a16="http://schemas.microsoft.com/office/drawing/2014/main" id="{1ABD1DA8-E470-4AF9-87FC-7E2FB59E2A3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66" name="BExOCUIOFQWUGTBU5ESTW3EYEP5C" descr="9BNF49V0R6VVYPHEVMJ3ABDQZ" hidden="1">
          <a:extLst>
            <a:ext uri="{FF2B5EF4-FFF2-40B4-BE49-F238E27FC236}">
              <a16:creationId xmlns:a16="http://schemas.microsoft.com/office/drawing/2014/main" id="{88EA51E3-BBD3-4878-BBD6-E2C1C3BC4FA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67" name="BExU65O9OE4B4MQ2A3OYH13M8BZJ" descr="3INNIMMPDBB0JF37L81M6ID21" hidden="1">
          <a:extLst>
            <a:ext uri="{FF2B5EF4-FFF2-40B4-BE49-F238E27FC236}">
              <a16:creationId xmlns:a16="http://schemas.microsoft.com/office/drawing/2014/main" id="{5DB220B9-50B4-468E-B91C-A96685003F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68" name="BExOPRCR0UW7TKXSV5WDTL348FGL" descr="S9JM17GP1802LHN4GT14BJYIC" hidden="1">
          <a:extLst>
            <a:ext uri="{FF2B5EF4-FFF2-40B4-BE49-F238E27FC236}">
              <a16:creationId xmlns:a16="http://schemas.microsoft.com/office/drawing/2014/main" id="{69DE7083-013A-4520-842F-B94F45E61F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69" name="BEx5OESAY2W8SEGI3TSB65EHJ04B" descr="9CN2Y88X8WYV1HWZG1QILY9BK" hidden="1">
          <a:extLst>
            <a:ext uri="{FF2B5EF4-FFF2-40B4-BE49-F238E27FC236}">
              <a16:creationId xmlns:a16="http://schemas.microsoft.com/office/drawing/2014/main" id="{61DBDD41-67D8-44AC-92E5-42DB70CCA0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70" name="BExGMWEQ2BYRY9BAO5T1X850MJN1" descr="AZ9ST0XDIOP50HSUFO5V31BR0" hidden="1">
          <a:extLst>
            <a:ext uri="{FF2B5EF4-FFF2-40B4-BE49-F238E27FC236}">
              <a16:creationId xmlns:a16="http://schemas.microsoft.com/office/drawing/2014/main" id="{47055B96-5297-46DE-89EE-AF39E879659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42</xdr:row>
      <xdr:rowOff>0</xdr:rowOff>
    </xdr:from>
    <xdr:ext cx="123825" cy="123825"/>
    <xdr:pic>
      <xdr:nvPicPr>
        <xdr:cNvPr id="2571" name="ZZF_FSACC:2" descr="Expanded" hidden="1">
          <a:extLst>
            <a:ext uri="{FF2B5EF4-FFF2-40B4-BE49-F238E27FC236}">
              <a16:creationId xmlns:a16="http://schemas.microsoft.com/office/drawing/2014/main" id="{52978113-7101-4636-B26C-03C67542E6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72" name="ZZF_FSACC:3" descr="Expanded" hidden="1">
          <a:extLst>
            <a:ext uri="{FF2B5EF4-FFF2-40B4-BE49-F238E27FC236}">
              <a16:creationId xmlns:a16="http://schemas.microsoft.com/office/drawing/2014/main" id="{B712B239-9685-4BF8-9ED9-62DEC02AEA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73" name="ZZF_FSACC:4" descr="Expanded" hidden="1">
          <a:extLst>
            <a:ext uri="{FF2B5EF4-FFF2-40B4-BE49-F238E27FC236}">
              <a16:creationId xmlns:a16="http://schemas.microsoft.com/office/drawing/2014/main" id="{C7361702-2317-4E60-9968-CE9F1F59AA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304800"/>
    <xdr:pic>
      <xdr:nvPicPr>
        <xdr:cNvPr id="2574" name="ZZF_FSACC:5" descr="Expanded" hidden="1">
          <a:extLst>
            <a:ext uri="{FF2B5EF4-FFF2-40B4-BE49-F238E27FC236}">
              <a16:creationId xmlns:a16="http://schemas.microsoft.com/office/drawing/2014/main" id="{1D3218E7-5B5D-47F8-A67D-1E5CB86395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75" name="ZZF_FSACC:6" descr="Collapsed" hidden="1">
          <a:extLst>
            <a:ext uri="{FF2B5EF4-FFF2-40B4-BE49-F238E27FC236}">
              <a16:creationId xmlns:a16="http://schemas.microsoft.com/office/drawing/2014/main" id="{9E47F966-A055-40B5-B67F-3A1CD9606A9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76" name="ZZF_FSACC:7" descr="Expanded" hidden="1">
          <a:extLst>
            <a:ext uri="{FF2B5EF4-FFF2-40B4-BE49-F238E27FC236}">
              <a16:creationId xmlns:a16="http://schemas.microsoft.com/office/drawing/2014/main" id="{CE567DBD-D30D-490B-9595-C9F749A787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77" name="ZZF_FSACC:8" descr="Expanded" hidden="1">
          <a:extLst>
            <a:ext uri="{FF2B5EF4-FFF2-40B4-BE49-F238E27FC236}">
              <a16:creationId xmlns:a16="http://schemas.microsoft.com/office/drawing/2014/main" id="{BE6EE37A-D444-461C-8D07-F68EF16627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78" name="ZZF_FSACC:9" descr="Collapsed" hidden="1">
          <a:extLst>
            <a:ext uri="{FF2B5EF4-FFF2-40B4-BE49-F238E27FC236}">
              <a16:creationId xmlns:a16="http://schemas.microsoft.com/office/drawing/2014/main" id="{2BF1A581-8401-42E9-AF6A-4A01229768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79" name="ZZF_FSACC:10" descr="Expanded" hidden="1">
          <a:extLst>
            <a:ext uri="{FF2B5EF4-FFF2-40B4-BE49-F238E27FC236}">
              <a16:creationId xmlns:a16="http://schemas.microsoft.com/office/drawing/2014/main" id="{44A96EBB-C3DB-47BF-9DE0-07059959CC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80" name="ZZF_FSACC:11" descr="Expanded" hidden="1">
          <a:extLst>
            <a:ext uri="{FF2B5EF4-FFF2-40B4-BE49-F238E27FC236}">
              <a16:creationId xmlns:a16="http://schemas.microsoft.com/office/drawing/2014/main" id="{AD471D7B-7586-48D5-A9CD-E7470699F4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81" name="ZZF_FSACC:12" descr="Expanded" hidden="1">
          <a:extLst>
            <a:ext uri="{FF2B5EF4-FFF2-40B4-BE49-F238E27FC236}">
              <a16:creationId xmlns:a16="http://schemas.microsoft.com/office/drawing/2014/main" id="{2E315128-4C2B-4CDB-90AB-647DD108B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82" name="ZZF_FSACC:13" descr="Expanded" hidden="1">
          <a:extLst>
            <a:ext uri="{FF2B5EF4-FFF2-40B4-BE49-F238E27FC236}">
              <a16:creationId xmlns:a16="http://schemas.microsoft.com/office/drawing/2014/main" id="{B5EA8648-1649-415C-88A8-FBE2370658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304800"/>
    <xdr:pic>
      <xdr:nvPicPr>
        <xdr:cNvPr id="2583" name="ZZF_FSACC:14" descr="Collapsed" hidden="1">
          <a:extLst>
            <a:ext uri="{FF2B5EF4-FFF2-40B4-BE49-F238E27FC236}">
              <a16:creationId xmlns:a16="http://schemas.microsoft.com/office/drawing/2014/main" id="{9B66F179-EF44-4F92-8B0B-FF55E4E30EB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84" name="ZZF_FSACC:15" descr="Expanded" hidden="1">
          <a:extLst>
            <a:ext uri="{FF2B5EF4-FFF2-40B4-BE49-F238E27FC236}">
              <a16:creationId xmlns:a16="http://schemas.microsoft.com/office/drawing/2014/main" id="{C59D09AC-DD1D-4FE3-8FE7-0304366692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5</xdr:col>
      <xdr:colOff>0</xdr:colOff>
      <xdr:row>42</xdr:row>
      <xdr:rowOff>0</xdr:rowOff>
    </xdr:from>
    <xdr:ext cx="123825" cy="123825"/>
    <xdr:pic>
      <xdr:nvPicPr>
        <xdr:cNvPr id="2585" name="ZZF_FSACC:16" descr="Collapsed" hidden="1">
          <a:extLst>
            <a:ext uri="{FF2B5EF4-FFF2-40B4-BE49-F238E27FC236}">
              <a16:creationId xmlns:a16="http://schemas.microsoft.com/office/drawing/2014/main" id="{E6336FE6-BDB2-4941-B41C-D6A3F3F4AB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088707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586" name="BExW253QPOZK9KW8BJC3LBXGCG2N" descr="Y5HX37BEUWSN1NEFJKZJXI3SX" hidden="1">
          <a:extLst>
            <a:ext uri="{FF2B5EF4-FFF2-40B4-BE49-F238E27FC236}">
              <a16:creationId xmlns:a16="http://schemas.microsoft.com/office/drawing/2014/main" id="{DC6071A0-F04F-458E-B9DB-5B3981CC8E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87" name="BEx973S463FCQVJ7QDFBUIU0WJ3F" descr="ZQTVYL8DCSADVT0QMRXFLU0TR" hidden="1">
          <a:extLst>
            <a:ext uri="{FF2B5EF4-FFF2-40B4-BE49-F238E27FC236}">
              <a16:creationId xmlns:a16="http://schemas.microsoft.com/office/drawing/2014/main" id="{7115FA1A-E0D1-498C-8869-CC1315CEBE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88" name="BExRZO0PLWWMCLGRH7EH6UXYWGAJ" descr="9D4GQ34QB727H10MA3SSAR2R9" hidden="1">
          <a:extLst>
            <a:ext uri="{FF2B5EF4-FFF2-40B4-BE49-F238E27FC236}">
              <a16:creationId xmlns:a16="http://schemas.microsoft.com/office/drawing/2014/main" id="{D9D1E309-607D-453C-8787-250D3C1EE8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89" name="BExBDP6HNAAJUM39SE5G2C8BKNRQ" descr="1TM64TL2QIMYV7WYSV2VLGXY4" hidden="1">
          <a:extLst>
            <a:ext uri="{FF2B5EF4-FFF2-40B4-BE49-F238E27FC236}">
              <a16:creationId xmlns:a16="http://schemas.microsoft.com/office/drawing/2014/main" id="{D8843D23-BBBB-4ED4-87F4-D35E216904D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90" name="BExQEGJP61DL2NZY6LMBHBZ0J5YT" descr="D6ZNRZJ7EX4GZT9RO8LE0C905" hidden="1">
          <a:extLst>
            <a:ext uri="{FF2B5EF4-FFF2-40B4-BE49-F238E27FC236}">
              <a16:creationId xmlns:a16="http://schemas.microsoft.com/office/drawing/2014/main" id="{3BEB3655-8AAD-4AF1-AD9E-E279D393B9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91" name="BExTY1BCS6HZIF6HI5491FGHDVAE" descr="MJ6976KI2UH1IE8M227DUYXMJ" hidden="1">
          <a:extLst>
            <a:ext uri="{FF2B5EF4-FFF2-40B4-BE49-F238E27FC236}">
              <a16:creationId xmlns:a16="http://schemas.microsoft.com/office/drawing/2014/main" id="{45BD22A9-90D2-415E-80F1-5DA7D9795D8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92" name="BEx5FXJGJOT93D0J2IRJ3985IUMI" hidden="1">
          <a:extLst>
            <a:ext uri="{FF2B5EF4-FFF2-40B4-BE49-F238E27FC236}">
              <a16:creationId xmlns:a16="http://schemas.microsoft.com/office/drawing/2014/main" id="{873136A6-DCEA-4B05-AA25-61A9F9F5AEA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93" name="BEx3RTMHAR35NUAAK49TV6NU7EPA" descr="QFXLG4ZCXTRQSJYFCKJ58G9N8" hidden="1">
          <a:extLst>
            <a:ext uri="{FF2B5EF4-FFF2-40B4-BE49-F238E27FC236}">
              <a16:creationId xmlns:a16="http://schemas.microsoft.com/office/drawing/2014/main" id="{C42E18D9-28CA-41E5-9EF7-79FFF65015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94" name="BExS8T38WLC2R738ZC7BDJQAKJAJ" descr="MRI962L5PB0E0YWXCIBN82VJH" hidden="1">
          <a:extLst>
            <a:ext uri="{FF2B5EF4-FFF2-40B4-BE49-F238E27FC236}">
              <a16:creationId xmlns:a16="http://schemas.microsoft.com/office/drawing/2014/main" id="{40572CE9-6312-4153-9267-DD68881F6C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95" name="BEx5F64BJ6DCM4EJH81D5ZFNPZ0V" descr="7DJ9FILZD2YPS6X1JBP9E76TU" hidden="1">
          <a:extLst>
            <a:ext uri="{FF2B5EF4-FFF2-40B4-BE49-F238E27FC236}">
              <a16:creationId xmlns:a16="http://schemas.microsoft.com/office/drawing/2014/main" id="{4B09FFF7-98C2-4560-859F-DE9B3056060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96" name="BExQEXXHA3EEXR44LT6RKCDWM6ZT" hidden="1">
          <a:extLst>
            <a:ext uri="{FF2B5EF4-FFF2-40B4-BE49-F238E27FC236}">
              <a16:creationId xmlns:a16="http://schemas.microsoft.com/office/drawing/2014/main" id="{58E10E52-DD61-442F-9357-5077B8B5F6E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97" name="BEx1X6AMHV6ZK3UJB2BXIJTJHYJU" descr="OALR4L95ELQLZ1Y1LETHM1CS9" hidden="1">
          <a:extLst>
            <a:ext uri="{FF2B5EF4-FFF2-40B4-BE49-F238E27FC236}">
              <a16:creationId xmlns:a16="http://schemas.microsoft.com/office/drawing/2014/main" id="{95E7465D-E7CB-433A-BF7C-D193555B67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98" name="BExSDIVCE09QKG3CT52PHCS6ZJ09" descr="9F076L7EQCF2COMMGCQG6BQGU" hidden="1">
          <a:extLst>
            <a:ext uri="{FF2B5EF4-FFF2-40B4-BE49-F238E27FC236}">
              <a16:creationId xmlns:a16="http://schemas.microsoft.com/office/drawing/2014/main" id="{FB33CAD3-FCF9-4FCC-B2F4-C3352086FD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599" name="BEx1QZGQZBAWJ8591VXEIPUOVS7X" descr="MEW27CPIFG44B7E7HEQUUF5QF" hidden="1">
          <a:extLst>
            <a:ext uri="{FF2B5EF4-FFF2-40B4-BE49-F238E27FC236}">
              <a16:creationId xmlns:a16="http://schemas.microsoft.com/office/drawing/2014/main" id="{7113FE33-6210-41F4-BE68-9B9824C35E1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00" name="BExMF7LICJLPXSHM63A6EQ79YQKG" descr="U084VZL15IMB1OFRRAY6GVKAE" hidden="1">
          <a:extLst>
            <a:ext uri="{FF2B5EF4-FFF2-40B4-BE49-F238E27FC236}">
              <a16:creationId xmlns:a16="http://schemas.microsoft.com/office/drawing/2014/main" id="{143B2F76-EE64-4F03-A8E9-080DE829D25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01" name="BExS343F8GCKP6HTF9Y97L133DX8" descr="ZRF0KB1IYQSNV63CTXT25G67G" hidden="1">
          <a:extLst>
            <a:ext uri="{FF2B5EF4-FFF2-40B4-BE49-F238E27FC236}">
              <a16:creationId xmlns:a16="http://schemas.microsoft.com/office/drawing/2014/main" id="{6EE5245B-36DD-4B78-8144-26E9DD5C6C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02" name="BExZMRC09W87CY4B73NPZMNH21AH" descr="78CUMI0OVLYJRSDRQ3V2YX812" hidden="1">
          <a:extLst>
            <a:ext uri="{FF2B5EF4-FFF2-40B4-BE49-F238E27FC236}">
              <a16:creationId xmlns:a16="http://schemas.microsoft.com/office/drawing/2014/main" id="{F707453F-3F1E-4A2B-BBED-85F60E0B46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03" name="BExZXVFJ4DY4I24AARDT4AMP6EN1" descr="TXSMH2MTH86CYKA26740RQPUC" hidden="1">
          <a:extLst>
            <a:ext uri="{FF2B5EF4-FFF2-40B4-BE49-F238E27FC236}">
              <a16:creationId xmlns:a16="http://schemas.microsoft.com/office/drawing/2014/main" id="{34624237-EE4C-4E73-AFE4-1A7DB147D4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04" name="BExOCUIOFQWUGTBU5ESTW3EYEP5C" descr="9BNF49V0R6VVYPHEVMJ3ABDQZ" hidden="1">
          <a:extLst>
            <a:ext uri="{FF2B5EF4-FFF2-40B4-BE49-F238E27FC236}">
              <a16:creationId xmlns:a16="http://schemas.microsoft.com/office/drawing/2014/main" id="{7323C895-DAB2-4873-AB61-34E20AE841D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05" name="BExU65O9OE4B4MQ2A3OYH13M8BZJ" descr="3INNIMMPDBB0JF37L81M6ID21" hidden="1">
          <a:extLst>
            <a:ext uri="{FF2B5EF4-FFF2-40B4-BE49-F238E27FC236}">
              <a16:creationId xmlns:a16="http://schemas.microsoft.com/office/drawing/2014/main" id="{AC6967CA-3AD9-496C-87AA-6F23E592115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06" name="BExOPRCR0UW7TKXSV5WDTL348FGL" descr="S9JM17GP1802LHN4GT14BJYIC" hidden="1">
          <a:extLst>
            <a:ext uri="{FF2B5EF4-FFF2-40B4-BE49-F238E27FC236}">
              <a16:creationId xmlns:a16="http://schemas.microsoft.com/office/drawing/2014/main" id="{09F0FB88-FA60-4DBB-B0F4-A9693A5B294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07" name="BEx5OESAY2W8SEGI3TSB65EHJ04B" descr="9CN2Y88X8WYV1HWZG1QILY9BK" hidden="1">
          <a:extLst>
            <a:ext uri="{FF2B5EF4-FFF2-40B4-BE49-F238E27FC236}">
              <a16:creationId xmlns:a16="http://schemas.microsoft.com/office/drawing/2014/main" id="{37621A0A-05D8-42DF-8851-ABA11FBF73A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08" name="BExGMWEQ2BYRY9BAO5T1X850MJN1" descr="AZ9ST0XDIOP50HSUFO5V31BR0" hidden="1">
          <a:extLst>
            <a:ext uri="{FF2B5EF4-FFF2-40B4-BE49-F238E27FC236}">
              <a16:creationId xmlns:a16="http://schemas.microsoft.com/office/drawing/2014/main" id="{A21C1E9B-2749-4B06-8011-E8457C6B7B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09" name="ZZF_FSACC:2" descr="Expanded" hidden="1">
          <a:extLst>
            <a:ext uri="{FF2B5EF4-FFF2-40B4-BE49-F238E27FC236}">
              <a16:creationId xmlns:a16="http://schemas.microsoft.com/office/drawing/2014/main" id="{3EF58027-C29A-4369-BD4E-C99CB42B13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10" name="ZZF_FSACC:3" descr="Expanded" hidden="1">
          <a:extLst>
            <a:ext uri="{FF2B5EF4-FFF2-40B4-BE49-F238E27FC236}">
              <a16:creationId xmlns:a16="http://schemas.microsoft.com/office/drawing/2014/main" id="{BD0C762B-B6FD-4CCA-9737-A6B593B342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11" name="ZZF_FSACC:4" descr="Expanded" hidden="1">
          <a:extLst>
            <a:ext uri="{FF2B5EF4-FFF2-40B4-BE49-F238E27FC236}">
              <a16:creationId xmlns:a16="http://schemas.microsoft.com/office/drawing/2014/main" id="{F9411699-7865-4C69-A636-F4027016D2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304800"/>
    <xdr:pic>
      <xdr:nvPicPr>
        <xdr:cNvPr id="2612" name="ZZF_FSACC:5" descr="Expanded" hidden="1">
          <a:extLst>
            <a:ext uri="{FF2B5EF4-FFF2-40B4-BE49-F238E27FC236}">
              <a16:creationId xmlns:a16="http://schemas.microsoft.com/office/drawing/2014/main" id="{1DF51178-EF70-43B8-9DF5-F57FAA65CB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13" name="ZZF_FSACC:6" descr="Collapsed" hidden="1">
          <a:extLst>
            <a:ext uri="{FF2B5EF4-FFF2-40B4-BE49-F238E27FC236}">
              <a16:creationId xmlns:a16="http://schemas.microsoft.com/office/drawing/2014/main" id="{AAC948E4-EB73-46E3-94F7-059935B6E85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14" name="ZZF_FSACC:7" descr="Expanded" hidden="1">
          <a:extLst>
            <a:ext uri="{FF2B5EF4-FFF2-40B4-BE49-F238E27FC236}">
              <a16:creationId xmlns:a16="http://schemas.microsoft.com/office/drawing/2014/main" id="{43DB8BD5-D200-41A7-B8B6-4D703EA67F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15" name="ZZF_FSACC:8" descr="Expanded" hidden="1">
          <a:extLst>
            <a:ext uri="{FF2B5EF4-FFF2-40B4-BE49-F238E27FC236}">
              <a16:creationId xmlns:a16="http://schemas.microsoft.com/office/drawing/2014/main" id="{C7D0ABB9-4F4A-4FAA-8062-4504527921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16" name="ZZF_FSACC:9" descr="Collapsed" hidden="1">
          <a:extLst>
            <a:ext uri="{FF2B5EF4-FFF2-40B4-BE49-F238E27FC236}">
              <a16:creationId xmlns:a16="http://schemas.microsoft.com/office/drawing/2014/main" id="{602A2574-06EC-41BF-A404-7597A4A51E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17" name="ZZF_FSACC:10" descr="Expanded" hidden="1">
          <a:extLst>
            <a:ext uri="{FF2B5EF4-FFF2-40B4-BE49-F238E27FC236}">
              <a16:creationId xmlns:a16="http://schemas.microsoft.com/office/drawing/2014/main" id="{9CFDCDB3-9BDC-4606-9F23-A947141E9E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18" name="ZZF_FSACC:11" descr="Expanded" hidden="1">
          <a:extLst>
            <a:ext uri="{FF2B5EF4-FFF2-40B4-BE49-F238E27FC236}">
              <a16:creationId xmlns:a16="http://schemas.microsoft.com/office/drawing/2014/main" id="{507D9557-0CC1-4B0F-AA8C-2C3BAFA5CF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19" name="ZZF_FSACC:12" descr="Expanded" hidden="1">
          <a:extLst>
            <a:ext uri="{FF2B5EF4-FFF2-40B4-BE49-F238E27FC236}">
              <a16:creationId xmlns:a16="http://schemas.microsoft.com/office/drawing/2014/main" id="{8D8F995C-B3C1-453E-B0A5-8F74739659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20" name="ZZF_FSACC:13" descr="Expanded" hidden="1">
          <a:extLst>
            <a:ext uri="{FF2B5EF4-FFF2-40B4-BE49-F238E27FC236}">
              <a16:creationId xmlns:a16="http://schemas.microsoft.com/office/drawing/2014/main" id="{F654190F-CF05-4278-8480-60BDB71FBA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304800"/>
    <xdr:pic>
      <xdr:nvPicPr>
        <xdr:cNvPr id="2621" name="ZZF_FSACC:14" descr="Collapsed" hidden="1">
          <a:extLst>
            <a:ext uri="{FF2B5EF4-FFF2-40B4-BE49-F238E27FC236}">
              <a16:creationId xmlns:a16="http://schemas.microsoft.com/office/drawing/2014/main" id="{DE4B198B-EFBB-40AD-9192-56BB1B6A0A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22" name="ZZF_FSACC:15" descr="Expanded" hidden="1">
          <a:extLst>
            <a:ext uri="{FF2B5EF4-FFF2-40B4-BE49-F238E27FC236}">
              <a16:creationId xmlns:a16="http://schemas.microsoft.com/office/drawing/2014/main" id="{8AFF972F-0E9F-4017-A4BE-FF843B5E86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23" name="ZZF_FSACC:16" descr="Collapsed" hidden="1">
          <a:extLst>
            <a:ext uri="{FF2B5EF4-FFF2-40B4-BE49-F238E27FC236}">
              <a16:creationId xmlns:a16="http://schemas.microsoft.com/office/drawing/2014/main" id="{0BEEA130-4093-4736-B2CB-CF180FFDE31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24" name="BExW253QPOZK9KW8BJC3LBXGCG2N" descr="Y5HX37BEUWSN1NEFJKZJXI3SX" hidden="1">
          <a:extLst>
            <a:ext uri="{FF2B5EF4-FFF2-40B4-BE49-F238E27FC236}">
              <a16:creationId xmlns:a16="http://schemas.microsoft.com/office/drawing/2014/main" id="{7415AD02-5EE7-44AC-8E4D-161950F5C9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25" name="BEx973S463FCQVJ7QDFBUIU0WJ3F" descr="ZQTVYL8DCSADVT0QMRXFLU0TR" hidden="1">
          <a:extLst>
            <a:ext uri="{FF2B5EF4-FFF2-40B4-BE49-F238E27FC236}">
              <a16:creationId xmlns:a16="http://schemas.microsoft.com/office/drawing/2014/main" id="{DD5B04E9-282D-4306-AA20-38E28D7D10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26" name="BExRZO0PLWWMCLGRH7EH6UXYWGAJ" descr="9D4GQ34QB727H10MA3SSAR2R9" hidden="1">
          <a:extLst>
            <a:ext uri="{FF2B5EF4-FFF2-40B4-BE49-F238E27FC236}">
              <a16:creationId xmlns:a16="http://schemas.microsoft.com/office/drawing/2014/main" id="{F6FF7CEF-2B3F-4C33-9B02-B7BBD566B37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27" name="BExBDP6HNAAJUM39SE5G2C8BKNRQ" descr="1TM64TL2QIMYV7WYSV2VLGXY4" hidden="1">
          <a:extLst>
            <a:ext uri="{FF2B5EF4-FFF2-40B4-BE49-F238E27FC236}">
              <a16:creationId xmlns:a16="http://schemas.microsoft.com/office/drawing/2014/main" id="{4DEA0123-FA54-4ECF-848D-DF4DC4E41E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28" name="BExQEGJP61DL2NZY6LMBHBZ0J5YT" descr="D6ZNRZJ7EX4GZT9RO8LE0C905" hidden="1">
          <a:extLst>
            <a:ext uri="{FF2B5EF4-FFF2-40B4-BE49-F238E27FC236}">
              <a16:creationId xmlns:a16="http://schemas.microsoft.com/office/drawing/2014/main" id="{47E21C83-72F9-4E02-93D1-1BC8E1CD34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29" name="BExTY1BCS6HZIF6HI5491FGHDVAE" descr="MJ6976KI2UH1IE8M227DUYXMJ" hidden="1">
          <a:extLst>
            <a:ext uri="{FF2B5EF4-FFF2-40B4-BE49-F238E27FC236}">
              <a16:creationId xmlns:a16="http://schemas.microsoft.com/office/drawing/2014/main" id="{6F83EC31-262F-43A7-84E9-B195591493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30" name="BEx5FXJGJOT93D0J2IRJ3985IUMI" hidden="1">
          <a:extLst>
            <a:ext uri="{FF2B5EF4-FFF2-40B4-BE49-F238E27FC236}">
              <a16:creationId xmlns:a16="http://schemas.microsoft.com/office/drawing/2014/main" id="{855946F2-87B4-449B-9044-3E20307F4E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31" name="BEx3RTMHAR35NUAAK49TV6NU7EPA" descr="QFXLG4ZCXTRQSJYFCKJ58G9N8" hidden="1">
          <a:extLst>
            <a:ext uri="{FF2B5EF4-FFF2-40B4-BE49-F238E27FC236}">
              <a16:creationId xmlns:a16="http://schemas.microsoft.com/office/drawing/2014/main" id="{77D2C1F2-CD63-48F8-AC46-60A63C5855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32" name="BExS8T38WLC2R738ZC7BDJQAKJAJ" descr="MRI962L5PB0E0YWXCIBN82VJH" hidden="1">
          <a:extLst>
            <a:ext uri="{FF2B5EF4-FFF2-40B4-BE49-F238E27FC236}">
              <a16:creationId xmlns:a16="http://schemas.microsoft.com/office/drawing/2014/main" id="{DEF88461-663A-42C1-A578-5F08BAB9658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33" name="BEx5F64BJ6DCM4EJH81D5ZFNPZ0V" descr="7DJ9FILZD2YPS6X1JBP9E76TU" hidden="1">
          <a:extLst>
            <a:ext uri="{FF2B5EF4-FFF2-40B4-BE49-F238E27FC236}">
              <a16:creationId xmlns:a16="http://schemas.microsoft.com/office/drawing/2014/main" id="{8D1306B5-62F8-412A-97C3-04F6F0B17D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34" name="BExQEXXHA3EEXR44LT6RKCDWM6ZT" hidden="1">
          <a:extLst>
            <a:ext uri="{FF2B5EF4-FFF2-40B4-BE49-F238E27FC236}">
              <a16:creationId xmlns:a16="http://schemas.microsoft.com/office/drawing/2014/main" id="{42727A1D-D0E6-44B1-8876-1FA41C2C531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35" name="BEx1X6AMHV6ZK3UJB2BXIJTJHYJU" descr="OALR4L95ELQLZ1Y1LETHM1CS9" hidden="1">
          <a:extLst>
            <a:ext uri="{FF2B5EF4-FFF2-40B4-BE49-F238E27FC236}">
              <a16:creationId xmlns:a16="http://schemas.microsoft.com/office/drawing/2014/main" id="{591E76A0-2B7F-4D8C-BFD1-B8AA81BAD6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36" name="BExSDIVCE09QKG3CT52PHCS6ZJ09" descr="9F076L7EQCF2COMMGCQG6BQGU" hidden="1">
          <a:extLst>
            <a:ext uri="{FF2B5EF4-FFF2-40B4-BE49-F238E27FC236}">
              <a16:creationId xmlns:a16="http://schemas.microsoft.com/office/drawing/2014/main" id="{565D6308-6118-4201-BE46-3F306F354E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37" name="BEx1QZGQZBAWJ8591VXEIPUOVS7X" descr="MEW27CPIFG44B7E7HEQUUF5QF" hidden="1">
          <a:extLst>
            <a:ext uri="{FF2B5EF4-FFF2-40B4-BE49-F238E27FC236}">
              <a16:creationId xmlns:a16="http://schemas.microsoft.com/office/drawing/2014/main" id="{503D99AB-A731-49C4-BB1C-04B0791205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38" name="BExMF7LICJLPXSHM63A6EQ79YQKG" descr="U084VZL15IMB1OFRRAY6GVKAE" hidden="1">
          <a:extLst>
            <a:ext uri="{FF2B5EF4-FFF2-40B4-BE49-F238E27FC236}">
              <a16:creationId xmlns:a16="http://schemas.microsoft.com/office/drawing/2014/main" id="{70995C2D-C3CF-4FA9-96D2-2F4B803B446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39" name="BExS343F8GCKP6HTF9Y97L133DX8" descr="ZRF0KB1IYQSNV63CTXT25G67G" hidden="1">
          <a:extLst>
            <a:ext uri="{FF2B5EF4-FFF2-40B4-BE49-F238E27FC236}">
              <a16:creationId xmlns:a16="http://schemas.microsoft.com/office/drawing/2014/main" id="{F42DB10D-C4BA-4A38-9F7B-14D99BB631D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40" name="BExZMRC09W87CY4B73NPZMNH21AH" descr="78CUMI0OVLYJRSDRQ3V2YX812" hidden="1">
          <a:extLst>
            <a:ext uri="{FF2B5EF4-FFF2-40B4-BE49-F238E27FC236}">
              <a16:creationId xmlns:a16="http://schemas.microsoft.com/office/drawing/2014/main" id="{41856CDF-39D0-421C-A785-B523D896BB7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41" name="BExZXVFJ4DY4I24AARDT4AMP6EN1" descr="TXSMH2MTH86CYKA26740RQPUC" hidden="1">
          <a:extLst>
            <a:ext uri="{FF2B5EF4-FFF2-40B4-BE49-F238E27FC236}">
              <a16:creationId xmlns:a16="http://schemas.microsoft.com/office/drawing/2014/main" id="{EFB5CA1C-4908-4A95-8399-EB92B666B8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42" name="BExOCUIOFQWUGTBU5ESTW3EYEP5C" descr="9BNF49V0R6VVYPHEVMJ3ABDQZ" hidden="1">
          <a:extLst>
            <a:ext uri="{FF2B5EF4-FFF2-40B4-BE49-F238E27FC236}">
              <a16:creationId xmlns:a16="http://schemas.microsoft.com/office/drawing/2014/main" id="{13633DDE-F95D-468E-AD90-62AB3F51C3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43" name="BExU65O9OE4B4MQ2A3OYH13M8BZJ" descr="3INNIMMPDBB0JF37L81M6ID21" hidden="1">
          <a:extLst>
            <a:ext uri="{FF2B5EF4-FFF2-40B4-BE49-F238E27FC236}">
              <a16:creationId xmlns:a16="http://schemas.microsoft.com/office/drawing/2014/main" id="{4F507A07-5D57-47FD-A7A2-92597FBDF9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44" name="BExOPRCR0UW7TKXSV5WDTL348FGL" descr="S9JM17GP1802LHN4GT14BJYIC" hidden="1">
          <a:extLst>
            <a:ext uri="{FF2B5EF4-FFF2-40B4-BE49-F238E27FC236}">
              <a16:creationId xmlns:a16="http://schemas.microsoft.com/office/drawing/2014/main" id="{EA0A47A2-0844-470B-B3EF-D26CB021C0D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45" name="BEx5OESAY2W8SEGI3TSB65EHJ04B" descr="9CN2Y88X8WYV1HWZG1QILY9BK" hidden="1">
          <a:extLst>
            <a:ext uri="{FF2B5EF4-FFF2-40B4-BE49-F238E27FC236}">
              <a16:creationId xmlns:a16="http://schemas.microsoft.com/office/drawing/2014/main" id="{E95B732E-60FE-4E09-93F0-6988A006C4F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46" name="BExGMWEQ2BYRY9BAO5T1X850MJN1" descr="AZ9ST0XDIOP50HSUFO5V31BR0" hidden="1">
          <a:extLst>
            <a:ext uri="{FF2B5EF4-FFF2-40B4-BE49-F238E27FC236}">
              <a16:creationId xmlns:a16="http://schemas.microsoft.com/office/drawing/2014/main" id="{E3171693-D757-4BA0-8588-986F28D5F5A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6</xdr:col>
      <xdr:colOff>0</xdr:colOff>
      <xdr:row>42</xdr:row>
      <xdr:rowOff>0</xdr:rowOff>
    </xdr:from>
    <xdr:ext cx="123825" cy="123825"/>
    <xdr:pic>
      <xdr:nvPicPr>
        <xdr:cNvPr id="2647" name="ZZF_FSACC:2" descr="Expanded" hidden="1">
          <a:extLst>
            <a:ext uri="{FF2B5EF4-FFF2-40B4-BE49-F238E27FC236}">
              <a16:creationId xmlns:a16="http://schemas.microsoft.com/office/drawing/2014/main" id="{2A1B523E-AF1B-4B24-A186-FB723C0A08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48" name="ZZF_FSACC:3" descr="Expanded" hidden="1">
          <a:extLst>
            <a:ext uri="{FF2B5EF4-FFF2-40B4-BE49-F238E27FC236}">
              <a16:creationId xmlns:a16="http://schemas.microsoft.com/office/drawing/2014/main" id="{8B5B780C-46FA-4550-AF31-E226AD70F6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49" name="ZZF_FSACC:4" descr="Expanded" hidden="1">
          <a:extLst>
            <a:ext uri="{FF2B5EF4-FFF2-40B4-BE49-F238E27FC236}">
              <a16:creationId xmlns:a16="http://schemas.microsoft.com/office/drawing/2014/main" id="{2F31AE1B-5B2E-476A-A354-293AE48994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304800"/>
    <xdr:pic>
      <xdr:nvPicPr>
        <xdr:cNvPr id="2650" name="ZZF_FSACC:5" descr="Expanded" hidden="1">
          <a:extLst>
            <a:ext uri="{FF2B5EF4-FFF2-40B4-BE49-F238E27FC236}">
              <a16:creationId xmlns:a16="http://schemas.microsoft.com/office/drawing/2014/main" id="{85DA54FC-48D1-4C39-9F5F-046D0698B2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51" name="ZZF_FSACC:6" descr="Collapsed" hidden="1">
          <a:extLst>
            <a:ext uri="{FF2B5EF4-FFF2-40B4-BE49-F238E27FC236}">
              <a16:creationId xmlns:a16="http://schemas.microsoft.com/office/drawing/2014/main" id="{36CE5C67-C7D7-451A-A696-778CF6C3E44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52" name="ZZF_FSACC:7" descr="Expanded" hidden="1">
          <a:extLst>
            <a:ext uri="{FF2B5EF4-FFF2-40B4-BE49-F238E27FC236}">
              <a16:creationId xmlns:a16="http://schemas.microsoft.com/office/drawing/2014/main" id="{5BA017AF-82E4-4655-B583-992FE095E7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53" name="ZZF_FSACC:8" descr="Expanded" hidden="1">
          <a:extLst>
            <a:ext uri="{FF2B5EF4-FFF2-40B4-BE49-F238E27FC236}">
              <a16:creationId xmlns:a16="http://schemas.microsoft.com/office/drawing/2014/main" id="{AEB322C2-7152-4726-BC12-850AE71906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54" name="ZZF_FSACC:9" descr="Collapsed" hidden="1">
          <a:extLst>
            <a:ext uri="{FF2B5EF4-FFF2-40B4-BE49-F238E27FC236}">
              <a16:creationId xmlns:a16="http://schemas.microsoft.com/office/drawing/2014/main" id="{96F7D76D-10AD-43C9-B696-F5C0E9A51B4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55" name="ZZF_FSACC:10" descr="Expanded" hidden="1">
          <a:extLst>
            <a:ext uri="{FF2B5EF4-FFF2-40B4-BE49-F238E27FC236}">
              <a16:creationId xmlns:a16="http://schemas.microsoft.com/office/drawing/2014/main" id="{D1DE19A7-3136-48D3-B863-838A2CAEBA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56" name="ZZF_FSACC:11" descr="Expanded" hidden="1">
          <a:extLst>
            <a:ext uri="{FF2B5EF4-FFF2-40B4-BE49-F238E27FC236}">
              <a16:creationId xmlns:a16="http://schemas.microsoft.com/office/drawing/2014/main" id="{70497E61-AB23-43B8-A03B-CC5970C04B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57" name="ZZF_FSACC:12" descr="Expanded" hidden="1">
          <a:extLst>
            <a:ext uri="{FF2B5EF4-FFF2-40B4-BE49-F238E27FC236}">
              <a16:creationId xmlns:a16="http://schemas.microsoft.com/office/drawing/2014/main" id="{90CFD952-FEF7-4C70-8495-8029C6A0E2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58" name="ZZF_FSACC:13" descr="Expanded" hidden="1">
          <a:extLst>
            <a:ext uri="{FF2B5EF4-FFF2-40B4-BE49-F238E27FC236}">
              <a16:creationId xmlns:a16="http://schemas.microsoft.com/office/drawing/2014/main" id="{46DD0562-EE1F-4D43-B5A1-4C1E3A496E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304800"/>
    <xdr:pic>
      <xdr:nvPicPr>
        <xdr:cNvPr id="2659" name="ZZF_FSACC:14" descr="Collapsed" hidden="1">
          <a:extLst>
            <a:ext uri="{FF2B5EF4-FFF2-40B4-BE49-F238E27FC236}">
              <a16:creationId xmlns:a16="http://schemas.microsoft.com/office/drawing/2014/main" id="{F4B6DF15-EA3C-42B0-816C-465D4E1160A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60" name="ZZF_FSACC:15" descr="Expanded" hidden="1">
          <a:extLst>
            <a:ext uri="{FF2B5EF4-FFF2-40B4-BE49-F238E27FC236}">
              <a16:creationId xmlns:a16="http://schemas.microsoft.com/office/drawing/2014/main" id="{6B090143-07D2-4F5A-98E5-6F5305B8EC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6</xdr:col>
      <xdr:colOff>0</xdr:colOff>
      <xdr:row>42</xdr:row>
      <xdr:rowOff>0</xdr:rowOff>
    </xdr:from>
    <xdr:ext cx="123825" cy="123825"/>
    <xdr:pic>
      <xdr:nvPicPr>
        <xdr:cNvPr id="2661" name="ZZF_FSACC:16" descr="Collapsed" hidden="1">
          <a:extLst>
            <a:ext uri="{FF2B5EF4-FFF2-40B4-BE49-F238E27FC236}">
              <a16:creationId xmlns:a16="http://schemas.microsoft.com/office/drawing/2014/main" id="{DA74AC6D-33BE-4345-B2D0-4C89570E2C6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391900"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62" name="BExW253QPOZK9KW8BJC3LBXGCG2N" descr="Y5HX37BEUWSN1NEFJKZJXI3SX" hidden="1">
          <a:extLst>
            <a:ext uri="{FF2B5EF4-FFF2-40B4-BE49-F238E27FC236}">
              <a16:creationId xmlns:a16="http://schemas.microsoft.com/office/drawing/2014/main" id="{19D2B4B8-0761-4227-8E81-2EF12F1A76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63" name="BEx973S463FCQVJ7QDFBUIU0WJ3F" descr="ZQTVYL8DCSADVT0QMRXFLU0TR" hidden="1">
          <a:extLst>
            <a:ext uri="{FF2B5EF4-FFF2-40B4-BE49-F238E27FC236}">
              <a16:creationId xmlns:a16="http://schemas.microsoft.com/office/drawing/2014/main" id="{A8980CB5-5463-444B-8A43-C28CE49BF0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64" name="BExRZO0PLWWMCLGRH7EH6UXYWGAJ" descr="9D4GQ34QB727H10MA3SSAR2R9" hidden="1">
          <a:extLst>
            <a:ext uri="{FF2B5EF4-FFF2-40B4-BE49-F238E27FC236}">
              <a16:creationId xmlns:a16="http://schemas.microsoft.com/office/drawing/2014/main" id="{0DFD576D-81D2-4094-BDB5-3D9722C0770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65" name="BExBDP6HNAAJUM39SE5G2C8BKNRQ" descr="1TM64TL2QIMYV7WYSV2VLGXY4" hidden="1">
          <a:extLst>
            <a:ext uri="{FF2B5EF4-FFF2-40B4-BE49-F238E27FC236}">
              <a16:creationId xmlns:a16="http://schemas.microsoft.com/office/drawing/2014/main" id="{07656607-E5B4-4B86-B3F9-CEE9D14C715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66" name="BExQEGJP61DL2NZY6LMBHBZ0J5YT" descr="D6ZNRZJ7EX4GZT9RO8LE0C905" hidden="1">
          <a:extLst>
            <a:ext uri="{FF2B5EF4-FFF2-40B4-BE49-F238E27FC236}">
              <a16:creationId xmlns:a16="http://schemas.microsoft.com/office/drawing/2014/main" id="{D8884548-86B1-4737-9B95-5DD1ECB194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67" name="BExTY1BCS6HZIF6HI5491FGHDVAE" descr="MJ6976KI2UH1IE8M227DUYXMJ" hidden="1">
          <a:extLst>
            <a:ext uri="{FF2B5EF4-FFF2-40B4-BE49-F238E27FC236}">
              <a16:creationId xmlns:a16="http://schemas.microsoft.com/office/drawing/2014/main" id="{3B159FCE-2D44-46A8-934C-A5A08DA8959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68" name="BEx5FXJGJOT93D0J2IRJ3985IUMI" hidden="1">
          <a:extLst>
            <a:ext uri="{FF2B5EF4-FFF2-40B4-BE49-F238E27FC236}">
              <a16:creationId xmlns:a16="http://schemas.microsoft.com/office/drawing/2014/main" id="{C592F150-A9E1-41A7-AB80-4F3220D3FFC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69" name="BEx3RTMHAR35NUAAK49TV6NU7EPA" descr="QFXLG4ZCXTRQSJYFCKJ58G9N8" hidden="1">
          <a:extLst>
            <a:ext uri="{FF2B5EF4-FFF2-40B4-BE49-F238E27FC236}">
              <a16:creationId xmlns:a16="http://schemas.microsoft.com/office/drawing/2014/main" id="{C2852146-94C2-423B-9B20-FE24246090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70" name="BExS8T38WLC2R738ZC7BDJQAKJAJ" descr="MRI962L5PB0E0YWXCIBN82VJH" hidden="1">
          <a:extLst>
            <a:ext uri="{FF2B5EF4-FFF2-40B4-BE49-F238E27FC236}">
              <a16:creationId xmlns:a16="http://schemas.microsoft.com/office/drawing/2014/main" id="{04B8425D-9A91-41A1-A08F-C4D092F4CA2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71" name="BEx5F64BJ6DCM4EJH81D5ZFNPZ0V" descr="7DJ9FILZD2YPS6X1JBP9E76TU" hidden="1">
          <a:extLst>
            <a:ext uri="{FF2B5EF4-FFF2-40B4-BE49-F238E27FC236}">
              <a16:creationId xmlns:a16="http://schemas.microsoft.com/office/drawing/2014/main" id="{F4D4D6DB-F1AC-4754-A403-D9ED964E6F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72" name="BExQEXXHA3EEXR44LT6RKCDWM6ZT" hidden="1">
          <a:extLst>
            <a:ext uri="{FF2B5EF4-FFF2-40B4-BE49-F238E27FC236}">
              <a16:creationId xmlns:a16="http://schemas.microsoft.com/office/drawing/2014/main" id="{CB3898CE-E2CC-4701-A553-8319BD76AD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73" name="BEx1X6AMHV6ZK3UJB2BXIJTJHYJU" descr="OALR4L95ELQLZ1Y1LETHM1CS9" hidden="1">
          <a:extLst>
            <a:ext uri="{FF2B5EF4-FFF2-40B4-BE49-F238E27FC236}">
              <a16:creationId xmlns:a16="http://schemas.microsoft.com/office/drawing/2014/main" id="{3122F25E-2F2F-4357-B326-4AA87D3C63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74" name="BExSDIVCE09QKG3CT52PHCS6ZJ09" descr="9F076L7EQCF2COMMGCQG6BQGU" hidden="1">
          <a:extLst>
            <a:ext uri="{FF2B5EF4-FFF2-40B4-BE49-F238E27FC236}">
              <a16:creationId xmlns:a16="http://schemas.microsoft.com/office/drawing/2014/main" id="{3A82E80E-2158-4AB8-A75D-7F1641BCB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75" name="BEx1QZGQZBAWJ8591VXEIPUOVS7X" descr="MEW27CPIFG44B7E7HEQUUF5QF" hidden="1">
          <a:extLst>
            <a:ext uri="{FF2B5EF4-FFF2-40B4-BE49-F238E27FC236}">
              <a16:creationId xmlns:a16="http://schemas.microsoft.com/office/drawing/2014/main" id="{606E3B0C-6DEA-4146-BA62-4C31CC8819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76" name="BExMF7LICJLPXSHM63A6EQ79YQKG" descr="U084VZL15IMB1OFRRAY6GVKAE" hidden="1">
          <a:extLst>
            <a:ext uri="{FF2B5EF4-FFF2-40B4-BE49-F238E27FC236}">
              <a16:creationId xmlns:a16="http://schemas.microsoft.com/office/drawing/2014/main" id="{94924E02-AD13-478A-94CB-92F603E7122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77" name="BExS343F8GCKP6HTF9Y97L133DX8" descr="ZRF0KB1IYQSNV63CTXT25G67G" hidden="1">
          <a:extLst>
            <a:ext uri="{FF2B5EF4-FFF2-40B4-BE49-F238E27FC236}">
              <a16:creationId xmlns:a16="http://schemas.microsoft.com/office/drawing/2014/main" id="{B824E2A7-CEC3-473B-8DBD-EB66D8B03E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78" name="BExZMRC09W87CY4B73NPZMNH21AH" descr="78CUMI0OVLYJRSDRQ3V2YX812" hidden="1">
          <a:extLst>
            <a:ext uri="{FF2B5EF4-FFF2-40B4-BE49-F238E27FC236}">
              <a16:creationId xmlns:a16="http://schemas.microsoft.com/office/drawing/2014/main" id="{2E7E7F92-78ED-4A13-B0BC-CD7C0BA35BD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79" name="BExZXVFJ4DY4I24AARDT4AMP6EN1" descr="TXSMH2MTH86CYKA26740RQPUC" hidden="1">
          <a:extLst>
            <a:ext uri="{FF2B5EF4-FFF2-40B4-BE49-F238E27FC236}">
              <a16:creationId xmlns:a16="http://schemas.microsoft.com/office/drawing/2014/main" id="{32E6F46F-D0CE-4537-96C1-D4DB207C3B8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80" name="BExOCUIOFQWUGTBU5ESTW3EYEP5C" descr="9BNF49V0R6VVYPHEVMJ3ABDQZ" hidden="1">
          <a:extLst>
            <a:ext uri="{FF2B5EF4-FFF2-40B4-BE49-F238E27FC236}">
              <a16:creationId xmlns:a16="http://schemas.microsoft.com/office/drawing/2014/main" id="{70908B87-C1FD-4ED7-9D9F-E4189C1142C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81" name="BExU65O9OE4B4MQ2A3OYH13M8BZJ" descr="3INNIMMPDBB0JF37L81M6ID21" hidden="1">
          <a:extLst>
            <a:ext uri="{FF2B5EF4-FFF2-40B4-BE49-F238E27FC236}">
              <a16:creationId xmlns:a16="http://schemas.microsoft.com/office/drawing/2014/main" id="{E25A353D-810E-4916-8C21-34F8082534E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82" name="BExOPRCR0UW7TKXSV5WDTL348FGL" descr="S9JM17GP1802LHN4GT14BJYIC" hidden="1">
          <a:extLst>
            <a:ext uri="{FF2B5EF4-FFF2-40B4-BE49-F238E27FC236}">
              <a16:creationId xmlns:a16="http://schemas.microsoft.com/office/drawing/2014/main" id="{4C1B1BC1-EE37-4526-AFAB-05CB9CFA172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83" name="BEx5OESAY2W8SEGI3TSB65EHJ04B" descr="9CN2Y88X8WYV1HWZG1QILY9BK" hidden="1">
          <a:extLst>
            <a:ext uri="{FF2B5EF4-FFF2-40B4-BE49-F238E27FC236}">
              <a16:creationId xmlns:a16="http://schemas.microsoft.com/office/drawing/2014/main" id="{D56A1550-2183-481C-ADFB-736DA268176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84" name="BExGMWEQ2BYRY9BAO5T1X850MJN1" descr="AZ9ST0XDIOP50HSUFO5V31BR0" hidden="1">
          <a:extLst>
            <a:ext uri="{FF2B5EF4-FFF2-40B4-BE49-F238E27FC236}">
              <a16:creationId xmlns:a16="http://schemas.microsoft.com/office/drawing/2014/main" id="{1F19DF37-549A-4951-B8A7-EA1380836B7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685" name="ZZF_FSACC:2" descr="Expanded" hidden="1">
          <a:extLst>
            <a:ext uri="{FF2B5EF4-FFF2-40B4-BE49-F238E27FC236}">
              <a16:creationId xmlns:a16="http://schemas.microsoft.com/office/drawing/2014/main" id="{C04A340C-A13F-472A-91CB-B4E4C9A505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86" name="ZZF_FSACC:3" descr="Expanded" hidden="1">
          <a:extLst>
            <a:ext uri="{FF2B5EF4-FFF2-40B4-BE49-F238E27FC236}">
              <a16:creationId xmlns:a16="http://schemas.microsoft.com/office/drawing/2014/main" id="{41FA1CCE-6353-4EA6-8216-646AAF2AD6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87" name="ZZF_FSACC:4" descr="Expanded" hidden="1">
          <a:extLst>
            <a:ext uri="{FF2B5EF4-FFF2-40B4-BE49-F238E27FC236}">
              <a16:creationId xmlns:a16="http://schemas.microsoft.com/office/drawing/2014/main" id="{C444581A-56B8-41B7-9823-0BC0E359CB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304800"/>
    <xdr:pic>
      <xdr:nvPicPr>
        <xdr:cNvPr id="2688" name="ZZF_FSACC:5" descr="Expanded" hidden="1">
          <a:extLst>
            <a:ext uri="{FF2B5EF4-FFF2-40B4-BE49-F238E27FC236}">
              <a16:creationId xmlns:a16="http://schemas.microsoft.com/office/drawing/2014/main" id="{F9E8A313-9C6D-498D-8E7B-BAE0677D95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89" name="ZZF_FSACC:6" descr="Collapsed" hidden="1">
          <a:extLst>
            <a:ext uri="{FF2B5EF4-FFF2-40B4-BE49-F238E27FC236}">
              <a16:creationId xmlns:a16="http://schemas.microsoft.com/office/drawing/2014/main" id="{6D4D190A-8AFE-49CA-9053-A6A7C97F451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90" name="ZZF_FSACC:7" descr="Expanded" hidden="1">
          <a:extLst>
            <a:ext uri="{FF2B5EF4-FFF2-40B4-BE49-F238E27FC236}">
              <a16:creationId xmlns:a16="http://schemas.microsoft.com/office/drawing/2014/main" id="{B15C3666-CA5E-496A-B3CB-ACB4FCF2BF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91" name="ZZF_FSACC:8" descr="Expanded" hidden="1">
          <a:extLst>
            <a:ext uri="{FF2B5EF4-FFF2-40B4-BE49-F238E27FC236}">
              <a16:creationId xmlns:a16="http://schemas.microsoft.com/office/drawing/2014/main" id="{C27D3347-1CCE-4D9A-B82D-D6E479E40D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92" name="ZZF_FSACC:9" descr="Collapsed" hidden="1">
          <a:extLst>
            <a:ext uri="{FF2B5EF4-FFF2-40B4-BE49-F238E27FC236}">
              <a16:creationId xmlns:a16="http://schemas.microsoft.com/office/drawing/2014/main" id="{BAABA069-C83E-4EAC-BBB4-A3D9D0C3D1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93" name="ZZF_FSACC:10" descr="Expanded" hidden="1">
          <a:extLst>
            <a:ext uri="{FF2B5EF4-FFF2-40B4-BE49-F238E27FC236}">
              <a16:creationId xmlns:a16="http://schemas.microsoft.com/office/drawing/2014/main" id="{B3D83441-09D5-4A28-A8C6-6473382B32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94" name="ZZF_FSACC:11" descr="Expanded" hidden="1">
          <a:extLst>
            <a:ext uri="{FF2B5EF4-FFF2-40B4-BE49-F238E27FC236}">
              <a16:creationId xmlns:a16="http://schemas.microsoft.com/office/drawing/2014/main" id="{6EBF331D-9E81-4780-B37D-ECD29787E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95" name="ZZF_FSACC:12" descr="Expanded" hidden="1">
          <a:extLst>
            <a:ext uri="{FF2B5EF4-FFF2-40B4-BE49-F238E27FC236}">
              <a16:creationId xmlns:a16="http://schemas.microsoft.com/office/drawing/2014/main" id="{3ED4C4D4-71D4-4FE8-AB39-1A02959BE7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96" name="ZZF_FSACC:13" descr="Expanded" hidden="1">
          <a:extLst>
            <a:ext uri="{FF2B5EF4-FFF2-40B4-BE49-F238E27FC236}">
              <a16:creationId xmlns:a16="http://schemas.microsoft.com/office/drawing/2014/main" id="{378E2864-ECCE-4E3A-8425-7B43DBE827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304800"/>
    <xdr:pic>
      <xdr:nvPicPr>
        <xdr:cNvPr id="2697" name="ZZF_FSACC:14" descr="Collapsed" hidden="1">
          <a:extLst>
            <a:ext uri="{FF2B5EF4-FFF2-40B4-BE49-F238E27FC236}">
              <a16:creationId xmlns:a16="http://schemas.microsoft.com/office/drawing/2014/main" id="{F7969AE5-F1F3-4CFA-A577-CE5CD23A0D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98" name="ZZF_FSACC:15" descr="Expanded" hidden="1">
          <a:extLst>
            <a:ext uri="{FF2B5EF4-FFF2-40B4-BE49-F238E27FC236}">
              <a16:creationId xmlns:a16="http://schemas.microsoft.com/office/drawing/2014/main" id="{42952FCB-CD70-40AC-B7CF-6D55F3C1AA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699" name="ZZF_FSACC:16" descr="Collapsed" hidden="1">
          <a:extLst>
            <a:ext uri="{FF2B5EF4-FFF2-40B4-BE49-F238E27FC236}">
              <a16:creationId xmlns:a16="http://schemas.microsoft.com/office/drawing/2014/main" id="{CC751EEE-DAB6-48FD-9BAC-B53E6D7F000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00" name="BExW253QPOZK9KW8BJC3LBXGCG2N" descr="Y5HX37BEUWSN1NEFJKZJXI3SX" hidden="1">
          <a:extLst>
            <a:ext uri="{FF2B5EF4-FFF2-40B4-BE49-F238E27FC236}">
              <a16:creationId xmlns:a16="http://schemas.microsoft.com/office/drawing/2014/main" id="{D244F1BD-07DC-4FF0-AE06-6841D4268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01" name="BEx973S463FCQVJ7QDFBUIU0WJ3F" descr="ZQTVYL8DCSADVT0QMRXFLU0TR" hidden="1">
          <a:extLst>
            <a:ext uri="{FF2B5EF4-FFF2-40B4-BE49-F238E27FC236}">
              <a16:creationId xmlns:a16="http://schemas.microsoft.com/office/drawing/2014/main" id="{25EF633F-56CD-44B9-A81D-7A37435D0C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02" name="BExRZO0PLWWMCLGRH7EH6UXYWGAJ" descr="9D4GQ34QB727H10MA3SSAR2R9" hidden="1">
          <a:extLst>
            <a:ext uri="{FF2B5EF4-FFF2-40B4-BE49-F238E27FC236}">
              <a16:creationId xmlns:a16="http://schemas.microsoft.com/office/drawing/2014/main" id="{B355657E-31D7-4E1C-A8BC-6663B5F29C6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03" name="BExBDP6HNAAJUM39SE5G2C8BKNRQ" descr="1TM64TL2QIMYV7WYSV2VLGXY4" hidden="1">
          <a:extLst>
            <a:ext uri="{FF2B5EF4-FFF2-40B4-BE49-F238E27FC236}">
              <a16:creationId xmlns:a16="http://schemas.microsoft.com/office/drawing/2014/main" id="{CCF6B245-740B-47E1-9B88-FD786163A08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04" name="BExQEGJP61DL2NZY6LMBHBZ0J5YT" descr="D6ZNRZJ7EX4GZT9RO8LE0C905" hidden="1">
          <a:extLst>
            <a:ext uri="{FF2B5EF4-FFF2-40B4-BE49-F238E27FC236}">
              <a16:creationId xmlns:a16="http://schemas.microsoft.com/office/drawing/2014/main" id="{AE074B5F-AC0B-43D8-A227-20C91574239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05" name="BExTY1BCS6HZIF6HI5491FGHDVAE" descr="MJ6976KI2UH1IE8M227DUYXMJ" hidden="1">
          <a:extLst>
            <a:ext uri="{FF2B5EF4-FFF2-40B4-BE49-F238E27FC236}">
              <a16:creationId xmlns:a16="http://schemas.microsoft.com/office/drawing/2014/main" id="{EFA4A384-6EB5-4948-811B-20050767DD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06" name="BEx5FXJGJOT93D0J2IRJ3985IUMI" hidden="1">
          <a:extLst>
            <a:ext uri="{FF2B5EF4-FFF2-40B4-BE49-F238E27FC236}">
              <a16:creationId xmlns:a16="http://schemas.microsoft.com/office/drawing/2014/main" id="{7D2979AA-07F0-44DD-998A-D450292EF0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07" name="BEx3RTMHAR35NUAAK49TV6NU7EPA" descr="QFXLG4ZCXTRQSJYFCKJ58G9N8" hidden="1">
          <a:extLst>
            <a:ext uri="{FF2B5EF4-FFF2-40B4-BE49-F238E27FC236}">
              <a16:creationId xmlns:a16="http://schemas.microsoft.com/office/drawing/2014/main" id="{A84AE27E-9F9A-4154-8AC4-EA7D2CBF17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08" name="BExS8T38WLC2R738ZC7BDJQAKJAJ" descr="MRI962L5PB0E0YWXCIBN82VJH" hidden="1">
          <a:extLst>
            <a:ext uri="{FF2B5EF4-FFF2-40B4-BE49-F238E27FC236}">
              <a16:creationId xmlns:a16="http://schemas.microsoft.com/office/drawing/2014/main" id="{5A26F9A3-622A-4354-BE25-DA0B3E93B3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09" name="BEx5F64BJ6DCM4EJH81D5ZFNPZ0V" descr="7DJ9FILZD2YPS6X1JBP9E76TU" hidden="1">
          <a:extLst>
            <a:ext uri="{FF2B5EF4-FFF2-40B4-BE49-F238E27FC236}">
              <a16:creationId xmlns:a16="http://schemas.microsoft.com/office/drawing/2014/main" id="{361C9C7C-5464-4713-BC31-29E2CCA5A2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10" name="BExQEXXHA3EEXR44LT6RKCDWM6ZT" hidden="1">
          <a:extLst>
            <a:ext uri="{FF2B5EF4-FFF2-40B4-BE49-F238E27FC236}">
              <a16:creationId xmlns:a16="http://schemas.microsoft.com/office/drawing/2014/main" id="{04BFFF1C-CA1D-406C-903C-1893173C73A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11" name="BEx1X6AMHV6ZK3UJB2BXIJTJHYJU" descr="OALR4L95ELQLZ1Y1LETHM1CS9" hidden="1">
          <a:extLst>
            <a:ext uri="{FF2B5EF4-FFF2-40B4-BE49-F238E27FC236}">
              <a16:creationId xmlns:a16="http://schemas.microsoft.com/office/drawing/2014/main" id="{889C61E4-9DC8-447B-9E98-4FC412754B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12" name="BExSDIVCE09QKG3CT52PHCS6ZJ09" descr="9F076L7EQCF2COMMGCQG6BQGU" hidden="1">
          <a:extLst>
            <a:ext uri="{FF2B5EF4-FFF2-40B4-BE49-F238E27FC236}">
              <a16:creationId xmlns:a16="http://schemas.microsoft.com/office/drawing/2014/main" id="{67252EA4-5C98-46DA-AB23-E2E67BA347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13" name="BEx1QZGQZBAWJ8591VXEIPUOVS7X" descr="MEW27CPIFG44B7E7HEQUUF5QF" hidden="1">
          <a:extLst>
            <a:ext uri="{FF2B5EF4-FFF2-40B4-BE49-F238E27FC236}">
              <a16:creationId xmlns:a16="http://schemas.microsoft.com/office/drawing/2014/main" id="{CD3D945C-07AB-4423-9E47-DB4DBE023BF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14" name="BExMF7LICJLPXSHM63A6EQ79YQKG" descr="U084VZL15IMB1OFRRAY6GVKAE" hidden="1">
          <a:extLst>
            <a:ext uri="{FF2B5EF4-FFF2-40B4-BE49-F238E27FC236}">
              <a16:creationId xmlns:a16="http://schemas.microsoft.com/office/drawing/2014/main" id="{948DABD2-055D-471C-A223-A66A09DE9FA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15" name="BExS343F8GCKP6HTF9Y97L133DX8" descr="ZRF0KB1IYQSNV63CTXT25G67G" hidden="1">
          <a:extLst>
            <a:ext uri="{FF2B5EF4-FFF2-40B4-BE49-F238E27FC236}">
              <a16:creationId xmlns:a16="http://schemas.microsoft.com/office/drawing/2014/main" id="{89ED62AF-ECD9-4E01-B985-2AD496C579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16" name="BExZMRC09W87CY4B73NPZMNH21AH" descr="78CUMI0OVLYJRSDRQ3V2YX812" hidden="1">
          <a:extLst>
            <a:ext uri="{FF2B5EF4-FFF2-40B4-BE49-F238E27FC236}">
              <a16:creationId xmlns:a16="http://schemas.microsoft.com/office/drawing/2014/main" id="{4640D2ED-2C22-4E0F-84C6-BA3CF82E48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17" name="BExZXVFJ4DY4I24AARDT4AMP6EN1" descr="TXSMH2MTH86CYKA26740RQPUC" hidden="1">
          <a:extLst>
            <a:ext uri="{FF2B5EF4-FFF2-40B4-BE49-F238E27FC236}">
              <a16:creationId xmlns:a16="http://schemas.microsoft.com/office/drawing/2014/main" id="{D63B14E4-8377-4A1F-8C2B-3B7026D19A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18" name="BExOCUIOFQWUGTBU5ESTW3EYEP5C" descr="9BNF49V0R6VVYPHEVMJ3ABDQZ" hidden="1">
          <a:extLst>
            <a:ext uri="{FF2B5EF4-FFF2-40B4-BE49-F238E27FC236}">
              <a16:creationId xmlns:a16="http://schemas.microsoft.com/office/drawing/2014/main" id="{6AC016F7-21D2-4978-B256-2AA77837D78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19" name="BExU65O9OE4B4MQ2A3OYH13M8BZJ" descr="3INNIMMPDBB0JF37L81M6ID21" hidden="1">
          <a:extLst>
            <a:ext uri="{FF2B5EF4-FFF2-40B4-BE49-F238E27FC236}">
              <a16:creationId xmlns:a16="http://schemas.microsoft.com/office/drawing/2014/main" id="{42763E5B-4864-4DEF-BE3D-C7DC54AA682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20" name="BExOPRCR0UW7TKXSV5WDTL348FGL" descr="S9JM17GP1802LHN4GT14BJYIC" hidden="1">
          <a:extLst>
            <a:ext uri="{FF2B5EF4-FFF2-40B4-BE49-F238E27FC236}">
              <a16:creationId xmlns:a16="http://schemas.microsoft.com/office/drawing/2014/main" id="{1D96543A-5237-4159-B154-F4893485029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21" name="BEx5OESAY2W8SEGI3TSB65EHJ04B" descr="9CN2Y88X8WYV1HWZG1QILY9BK" hidden="1">
          <a:extLst>
            <a:ext uri="{FF2B5EF4-FFF2-40B4-BE49-F238E27FC236}">
              <a16:creationId xmlns:a16="http://schemas.microsoft.com/office/drawing/2014/main" id="{C57C215D-AC5D-4097-96B6-A3EE490EF3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22" name="BExGMWEQ2BYRY9BAO5T1X850MJN1" descr="AZ9ST0XDIOP50HSUFO5V31BR0" hidden="1">
          <a:extLst>
            <a:ext uri="{FF2B5EF4-FFF2-40B4-BE49-F238E27FC236}">
              <a16:creationId xmlns:a16="http://schemas.microsoft.com/office/drawing/2014/main" id="{CC3A7033-B09E-414C-8D7C-F2C36B4BE76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23" name="ZZF_FSACC:2" descr="Expanded" hidden="1">
          <a:extLst>
            <a:ext uri="{FF2B5EF4-FFF2-40B4-BE49-F238E27FC236}">
              <a16:creationId xmlns:a16="http://schemas.microsoft.com/office/drawing/2014/main" id="{6C212FC2-D0C7-49FC-B0E5-F21FFFE3B0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24" name="ZZF_FSACC:3" descr="Expanded" hidden="1">
          <a:extLst>
            <a:ext uri="{FF2B5EF4-FFF2-40B4-BE49-F238E27FC236}">
              <a16:creationId xmlns:a16="http://schemas.microsoft.com/office/drawing/2014/main" id="{4C091054-95E7-407C-82E3-09FCC8A5A1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25" name="ZZF_FSACC:4" descr="Expanded" hidden="1">
          <a:extLst>
            <a:ext uri="{FF2B5EF4-FFF2-40B4-BE49-F238E27FC236}">
              <a16:creationId xmlns:a16="http://schemas.microsoft.com/office/drawing/2014/main" id="{79C41D60-7BB6-4930-8A26-CD2A228B81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304800"/>
    <xdr:pic>
      <xdr:nvPicPr>
        <xdr:cNvPr id="2726" name="ZZF_FSACC:5" descr="Expanded" hidden="1">
          <a:extLst>
            <a:ext uri="{FF2B5EF4-FFF2-40B4-BE49-F238E27FC236}">
              <a16:creationId xmlns:a16="http://schemas.microsoft.com/office/drawing/2014/main" id="{F045834A-A003-4AC1-B71A-CBBC9F6E33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27" name="ZZF_FSACC:6" descr="Collapsed" hidden="1">
          <a:extLst>
            <a:ext uri="{FF2B5EF4-FFF2-40B4-BE49-F238E27FC236}">
              <a16:creationId xmlns:a16="http://schemas.microsoft.com/office/drawing/2014/main" id="{17AB4967-ACBF-4203-925A-643D0B2E409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28" name="ZZF_FSACC:7" descr="Expanded" hidden="1">
          <a:extLst>
            <a:ext uri="{FF2B5EF4-FFF2-40B4-BE49-F238E27FC236}">
              <a16:creationId xmlns:a16="http://schemas.microsoft.com/office/drawing/2014/main" id="{3621E835-AF51-45FF-BA36-8FA1E28651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29" name="ZZF_FSACC:8" descr="Expanded" hidden="1">
          <a:extLst>
            <a:ext uri="{FF2B5EF4-FFF2-40B4-BE49-F238E27FC236}">
              <a16:creationId xmlns:a16="http://schemas.microsoft.com/office/drawing/2014/main" id="{A5FA1F40-A239-4124-9EFF-19630861C5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30" name="ZZF_FSACC:9" descr="Collapsed" hidden="1">
          <a:extLst>
            <a:ext uri="{FF2B5EF4-FFF2-40B4-BE49-F238E27FC236}">
              <a16:creationId xmlns:a16="http://schemas.microsoft.com/office/drawing/2014/main" id="{8E1DEA78-2DEE-48AF-86D9-0211ECE5961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31" name="ZZF_FSACC:10" descr="Expanded" hidden="1">
          <a:extLst>
            <a:ext uri="{FF2B5EF4-FFF2-40B4-BE49-F238E27FC236}">
              <a16:creationId xmlns:a16="http://schemas.microsoft.com/office/drawing/2014/main" id="{762D0AA8-5941-41B7-8CAB-0E10BE8FFC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32" name="ZZF_FSACC:11" descr="Expanded" hidden="1">
          <a:extLst>
            <a:ext uri="{FF2B5EF4-FFF2-40B4-BE49-F238E27FC236}">
              <a16:creationId xmlns:a16="http://schemas.microsoft.com/office/drawing/2014/main" id="{034D994E-DE6E-4C59-85F4-06BB9B1C08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33" name="ZZF_FSACC:12" descr="Expanded" hidden="1">
          <a:extLst>
            <a:ext uri="{FF2B5EF4-FFF2-40B4-BE49-F238E27FC236}">
              <a16:creationId xmlns:a16="http://schemas.microsoft.com/office/drawing/2014/main" id="{301E208B-325A-439A-8B4A-6FD99BBACF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34" name="ZZF_FSACC:13" descr="Expanded" hidden="1">
          <a:extLst>
            <a:ext uri="{FF2B5EF4-FFF2-40B4-BE49-F238E27FC236}">
              <a16:creationId xmlns:a16="http://schemas.microsoft.com/office/drawing/2014/main" id="{150F0F23-0D6E-49A2-8C9E-C6C61C8E10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304800"/>
    <xdr:pic>
      <xdr:nvPicPr>
        <xdr:cNvPr id="2735" name="ZZF_FSACC:14" descr="Collapsed" hidden="1">
          <a:extLst>
            <a:ext uri="{FF2B5EF4-FFF2-40B4-BE49-F238E27FC236}">
              <a16:creationId xmlns:a16="http://schemas.microsoft.com/office/drawing/2014/main" id="{952DD819-3B9E-4EC4-BB91-D66F1ED65D7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36" name="ZZF_FSACC:15" descr="Expanded" hidden="1">
          <a:extLst>
            <a:ext uri="{FF2B5EF4-FFF2-40B4-BE49-F238E27FC236}">
              <a16:creationId xmlns:a16="http://schemas.microsoft.com/office/drawing/2014/main" id="{DBC198EA-519D-4DE0-9E63-941F8FBBF7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37" name="ZZF_FSACC:16" descr="Collapsed" hidden="1">
          <a:extLst>
            <a:ext uri="{FF2B5EF4-FFF2-40B4-BE49-F238E27FC236}">
              <a16:creationId xmlns:a16="http://schemas.microsoft.com/office/drawing/2014/main" id="{7FA2F709-189B-41A8-9E83-56A937852B1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38" name="BExW253QPOZK9KW8BJC3LBXGCG2N" descr="Y5HX37BEUWSN1NEFJKZJXI3SX" hidden="1">
          <a:extLst>
            <a:ext uri="{FF2B5EF4-FFF2-40B4-BE49-F238E27FC236}">
              <a16:creationId xmlns:a16="http://schemas.microsoft.com/office/drawing/2014/main" id="{CC76FDF7-534E-408B-A263-36D4336A06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39" name="BEx973S463FCQVJ7QDFBUIU0WJ3F" descr="ZQTVYL8DCSADVT0QMRXFLU0TR" hidden="1">
          <a:extLst>
            <a:ext uri="{FF2B5EF4-FFF2-40B4-BE49-F238E27FC236}">
              <a16:creationId xmlns:a16="http://schemas.microsoft.com/office/drawing/2014/main" id="{F0FF5162-3E55-4B6D-ADDA-64EB15E679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40" name="BExRZO0PLWWMCLGRH7EH6UXYWGAJ" descr="9D4GQ34QB727H10MA3SSAR2R9" hidden="1">
          <a:extLst>
            <a:ext uri="{FF2B5EF4-FFF2-40B4-BE49-F238E27FC236}">
              <a16:creationId xmlns:a16="http://schemas.microsoft.com/office/drawing/2014/main" id="{116E3781-2EFF-4DCC-987B-ACB2E9F90E5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41" name="BExBDP6HNAAJUM39SE5G2C8BKNRQ" descr="1TM64TL2QIMYV7WYSV2VLGXY4" hidden="1">
          <a:extLst>
            <a:ext uri="{FF2B5EF4-FFF2-40B4-BE49-F238E27FC236}">
              <a16:creationId xmlns:a16="http://schemas.microsoft.com/office/drawing/2014/main" id="{83B64176-773A-4459-87DD-852AE769DB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42" name="BExQEGJP61DL2NZY6LMBHBZ0J5YT" descr="D6ZNRZJ7EX4GZT9RO8LE0C905" hidden="1">
          <a:extLst>
            <a:ext uri="{FF2B5EF4-FFF2-40B4-BE49-F238E27FC236}">
              <a16:creationId xmlns:a16="http://schemas.microsoft.com/office/drawing/2014/main" id="{CA0864BA-02CA-4282-B978-20D0E3031DF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43" name="BExTY1BCS6HZIF6HI5491FGHDVAE" descr="MJ6976KI2UH1IE8M227DUYXMJ" hidden="1">
          <a:extLst>
            <a:ext uri="{FF2B5EF4-FFF2-40B4-BE49-F238E27FC236}">
              <a16:creationId xmlns:a16="http://schemas.microsoft.com/office/drawing/2014/main" id="{7BD55F78-DA23-410B-A9D9-E94522889A1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44" name="BEx5FXJGJOT93D0J2IRJ3985IUMI" hidden="1">
          <a:extLst>
            <a:ext uri="{FF2B5EF4-FFF2-40B4-BE49-F238E27FC236}">
              <a16:creationId xmlns:a16="http://schemas.microsoft.com/office/drawing/2014/main" id="{D85EC381-9C32-4CA4-AC87-7B09738CBA9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45" name="BEx3RTMHAR35NUAAK49TV6NU7EPA" descr="QFXLG4ZCXTRQSJYFCKJ58G9N8" hidden="1">
          <a:extLst>
            <a:ext uri="{FF2B5EF4-FFF2-40B4-BE49-F238E27FC236}">
              <a16:creationId xmlns:a16="http://schemas.microsoft.com/office/drawing/2014/main" id="{30DE2B84-7A7C-4C5C-8AA7-3238665B3C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46" name="BExS8T38WLC2R738ZC7BDJQAKJAJ" descr="MRI962L5PB0E0YWXCIBN82VJH" hidden="1">
          <a:extLst>
            <a:ext uri="{FF2B5EF4-FFF2-40B4-BE49-F238E27FC236}">
              <a16:creationId xmlns:a16="http://schemas.microsoft.com/office/drawing/2014/main" id="{6E7DAD1C-B866-4734-B689-92085BD06C3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47" name="BEx5F64BJ6DCM4EJH81D5ZFNPZ0V" descr="7DJ9FILZD2YPS6X1JBP9E76TU" hidden="1">
          <a:extLst>
            <a:ext uri="{FF2B5EF4-FFF2-40B4-BE49-F238E27FC236}">
              <a16:creationId xmlns:a16="http://schemas.microsoft.com/office/drawing/2014/main" id="{D8AB2694-89D3-410C-B49B-ACD86C4FB0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48" name="BExQEXXHA3EEXR44LT6RKCDWM6ZT" hidden="1">
          <a:extLst>
            <a:ext uri="{FF2B5EF4-FFF2-40B4-BE49-F238E27FC236}">
              <a16:creationId xmlns:a16="http://schemas.microsoft.com/office/drawing/2014/main" id="{235EFA44-FE80-4301-987A-8C27BF51AB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49" name="BEx1X6AMHV6ZK3UJB2BXIJTJHYJU" descr="OALR4L95ELQLZ1Y1LETHM1CS9" hidden="1">
          <a:extLst>
            <a:ext uri="{FF2B5EF4-FFF2-40B4-BE49-F238E27FC236}">
              <a16:creationId xmlns:a16="http://schemas.microsoft.com/office/drawing/2014/main" id="{921EE3F6-5011-4640-B848-CE64D994B8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50" name="BExSDIVCE09QKG3CT52PHCS6ZJ09" descr="9F076L7EQCF2COMMGCQG6BQGU" hidden="1">
          <a:extLst>
            <a:ext uri="{FF2B5EF4-FFF2-40B4-BE49-F238E27FC236}">
              <a16:creationId xmlns:a16="http://schemas.microsoft.com/office/drawing/2014/main" id="{E1A0907E-2B35-4970-AD78-2A4AD9A921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51" name="BEx1QZGQZBAWJ8591VXEIPUOVS7X" descr="MEW27CPIFG44B7E7HEQUUF5QF" hidden="1">
          <a:extLst>
            <a:ext uri="{FF2B5EF4-FFF2-40B4-BE49-F238E27FC236}">
              <a16:creationId xmlns:a16="http://schemas.microsoft.com/office/drawing/2014/main" id="{9BB1E50C-3DAB-443F-99E2-3B12779327D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52" name="BExMF7LICJLPXSHM63A6EQ79YQKG" descr="U084VZL15IMB1OFRRAY6GVKAE" hidden="1">
          <a:extLst>
            <a:ext uri="{FF2B5EF4-FFF2-40B4-BE49-F238E27FC236}">
              <a16:creationId xmlns:a16="http://schemas.microsoft.com/office/drawing/2014/main" id="{3861EAEB-0E75-43CF-AB71-0D1F973C57F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53" name="BExS343F8GCKP6HTF9Y97L133DX8" descr="ZRF0KB1IYQSNV63CTXT25G67G" hidden="1">
          <a:extLst>
            <a:ext uri="{FF2B5EF4-FFF2-40B4-BE49-F238E27FC236}">
              <a16:creationId xmlns:a16="http://schemas.microsoft.com/office/drawing/2014/main" id="{0911110E-8E66-4FDD-A550-CA0AD6F3E6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54" name="BExZMRC09W87CY4B73NPZMNH21AH" descr="78CUMI0OVLYJRSDRQ3V2YX812" hidden="1">
          <a:extLst>
            <a:ext uri="{FF2B5EF4-FFF2-40B4-BE49-F238E27FC236}">
              <a16:creationId xmlns:a16="http://schemas.microsoft.com/office/drawing/2014/main" id="{C9404D73-26FB-4D5E-B1DE-EE1F895DAD1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55" name="BExZXVFJ4DY4I24AARDT4AMP6EN1" descr="TXSMH2MTH86CYKA26740RQPUC" hidden="1">
          <a:extLst>
            <a:ext uri="{FF2B5EF4-FFF2-40B4-BE49-F238E27FC236}">
              <a16:creationId xmlns:a16="http://schemas.microsoft.com/office/drawing/2014/main" id="{C23F1071-D631-49E5-93EA-B38FE8BAC27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56" name="BExOCUIOFQWUGTBU5ESTW3EYEP5C" descr="9BNF49V0R6VVYPHEVMJ3ABDQZ" hidden="1">
          <a:extLst>
            <a:ext uri="{FF2B5EF4-FFF2-40B4-BE49-F238E27FC236}">
              <a16:creationId xmlns:a16="http://schemas.microsoft.com/office/drawing/2014/main" id="{3DBBB2CB-3DAF-4656-B0B3-103459BA15C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57" name="BExU65O9OE4B4MQ2A3OYH13M8BZJ" descr="3INNIMMPDBB0JF37L81M6ID21" hidden="1">
          <a:extLst>
            <a:ext uri="{FF2B5EF4-FFF2-40B4-BE49-F238E27FC236}">
              <a16:creationId xmlns:a16="http://schemas.microsoft.com/office/drawing/2014/main" id="{F7E1BA98-6B42-4C7B-B65F-BB0005BBAF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58" name="BExOPRCR0UW7TKXSV5WDTL348FGL" descr="S9JM17GP1802LHN4GT14BJYIC" hidden="1">
          <a:extLst>
            <a:ext uri="{FF2B5EF4-FFF2-40B4-BE49-F238E27FC236}">
              <a16:creationId xmlns:a16="http://schemas.microsoft.com/office/drawing/2014/main" id="{DA357940-D1E6-4CA2-B962-596B98AA26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59" name="BEx5OESAY2W8SEGI3TSB65EHJ04B" descr="9CN2Y88X8WYV1HWZG1QILY9BK" hidden="1">
          <a:extLst>
            <a:ext uri="{FF2B5EF4-FFF2-40B4-BE49-F238E27FC236}">
              <a16:creationId xmlns:a16="http://schemas.microsoft.com/office/drawing/2014/main" id="{D294469B-3D53-4972-AC4B-BD95F2A8664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60" name="BExGMWEQ2BYRY9BAO5T1X850MJN1" descr="AZ9ST0XDIOP50HSUFO5V31BR0" hidden="1">
          <a:extLst>
            <a:ext uri="{FF2B5EF4-FFF2-40B4-BE49-F238E27FC236}">
              <a16:creationId xmlns:a16="http://schemas.microsoft.com/office/drawing/2014/main" id="{351CCCAC-4C0E-43EF-AB98-D315172361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61" name="ZZF_FSACC:2" descr="Expanded" hidden="1">
          <a:extLst>
            <a:ext uri="{FF2B5EF4-FFF2-40B4-BE49-F238E27FC236}">
              <a16:creationId xmlns:a16="http://schemas.microsoft.com/office/drawing/2014/main" id="{F141DDB9-A582-4BDD-9643-31EDF7B73D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62" name="ZZF_FSACC:3" descr="Expanded" hidden="1">
          <a:extLst>
            <a:ext uri="{FF2B5EF4-FFF2-40B4-BE49-F238E27FC236}">
              <a16:creationId xmlns:a16="http://schemas.microsoft.com/office/drawing/2014/main" id="{18D829F2-8B7D-4040-ABD2-1A261D0D8B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63" name="ZZF_FSACC:4" descr="Expanded" hidden="1">
          <a:extLst>
            <a:ext uri="{FF2B5EF4-FFF2-40B4-BE49-F238E27FC236}">
              <a16:creationId xmlns:a16="http://schemas.microsoft.com/office/drawing/2014/main" id="{5A9E2B14-8D80-42A6-B917-9F7F344F5C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304800"/>
    <xdr:pic>
      <xdr:nvPicPr>
        <xdr:cNvPr id="2764" name="ZZF_FSACC:5" descr="Expanded" hidden="1">
          <a:extLst>
            <a:ext uri="{FF2B5EF4-FFF2-40B4-BE49-F238E27FC236}">
              <a16:creationId xmlns:a16="http://schemas.microsoft.com/office/drawing/2014/main" id="{54F6D9F6-39A8-4F77-8879-C0685EC182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65" name="ZZF_FSACC:6" descr="Collapsed" hidden="1">
          <a:extLst>
            <a:ext uri="{FF2B5EF4-FFF2-40B4-BE49-F238E27FC236}">
              <a16:creationId xmlns:a16="http://schemas.microsoft.com/office/drawing/2014/main" id="{1ACAC34F-27B1-4A84-A5DF-9BB030FCA01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66" name="ZZF_FSACC:7" descr="Expanded" hidden="1">
          <a:extLst>
            <a:ext uri="{FF2B5EF4-FFF2-40B4-BE49-F238E27FC236}">
              <a16:creationId xmlns:a16="http://schemas.microsoft.com/office/drawing/2014/main" id="{AC348374-FE36-4578-A388-DD24456946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67" name="ZZF_FSACC:8" descr="Expanded" hidden="1">
          <a:extLst>
            <a:ext uri="{FF2B5EF4-FFF2-40B4-BE49-F238E27FC236}">
              <a16:creationId xmlns:a16="http://schemas.microsoft.com/office/drawing/2014/main" id="{B39793FA-04EF-48A3-85C5-67BB8FA29E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68" name="ZZF_FSACC:9" descr="Collapsed" hidden="1">
          <a:extLst>
            <a:ext uri="{FF2B5EF4-FFF2-40B4-BE49-F238E27FC236}">
              <a16:creationId xmlns:a16="http://schemas.microsoft.com/office/drawing/2014/main" id="{F777D05F-72B6-4B95-B026-A433B033097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69" name="ZZF_FSACC:10" descr="Expanded" hidden="1">
          <a:extLst>
            <a:ext uri="{FF2B5EF4-FFF2-40B4-BE49-F238E27FC236}">
              <a16:creationId xmlns:a16="http://schemas.microsoft.com/office/drawing/2014/main" id="{335A49EE-F66E-4730-BBA5-04D3AF9970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70" name="ZZF_FSACC:11" descr="Expanded" hidden="1">
          <a:extLst>
            <a:ext uri="{FF2B5EF4-FFF2-40B4-BE49-F238E27FC236}">
              <a16:creationId xmlns:a16="http://schemas.microsoft.com/office/drawing/2014/main" id="{481DD4E8-4011-4175-9103-BB65B55576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71" name="ZZF_FSACC:12" descr="Expanded" hidden="1">
          <a:extLst>
            <a:ext uri="{FF2B5EF4-FFF2-40B4-BE49-F238E27FC236}">
              <a16:creationId xmlns:a16="http://schemas.microsoft.com/office/drawing/2014/main" id="{90D40D08-D6BA-43CF-95B9-23E970339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72" name="ZZF_FSACC:13" descr="Expanded" hidden="1">
          <a:extLst>
            <a:ext uri="{FF2B5EF4-FFF2-40B4-BE49-F238E27FC236}">
              <a16:creationId xmlns:a16="http://schemas.microsoft.com/office/drawing/2014/main" id="{D0A8C2BF-B5D8-4E36-A6E4-1E1A546F25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304800"/>
    <xdr:pic>
      <xdr:nvPicPr>
        <xdr:cNvPr id="2773" name="ZZF_FSACC:14" descr="Collapsed" hidden="1">
          <a:extLst>
            <a:ext uri="{FF2B5EF4-FFF2-40B4-BE49-F238E27FC236}">
              <a16:creationId xmlns:a16="http://schemas.microsoft.com/office/drawing/2014/main" id="{97CD50AB-395C-48EF-8131-BD8417735BD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74" name="ZZF_FSACC:15" descr="Expanded" hidden="1">
          <a:extLst>
            <a:ext uri="{FF2B5EF4-FFF2-40B4-BE49-F238E27FC236}">
              <a16:creationId xmlns:a16="http://schemas.microsoft.com/office/drawing/2014/main" id="{D914E5B1-97BE-4226-BCE3-887F3898EF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75" name="ZZF_FSACC:16" descr="Collapsed" hidden="1">
          <a:extLst>
            <a:ext uri="{FF2B5EF4-FFF2-40B4-BE49-F238E27FC236}">
              <a16:creationId xmlns:a16="http://schemas.microsoft.com/office/drawing/2014/main" id="{FCE09ADC-BEDD-4B8D-8CA1-6AB9F045B8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776" name="BExW253QPOZK9KW8BJC3LBXGCG2N" descr="Y5HX37BEUWSN1NEFJKZJXI3SX" hidden="1">
          <a:extLst>
            <a:ext uri="{FF2B5EF4-FFF2-40B4-BE49-F238E27FC236}">
              <a16:creationId xmlns:a16="http://schemas.microsoft.com/office/drawing/2014/main" id="{723BAD50-B44F-40F9-846C-3A3B59A8F2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77" name="BEx973S463FCQVJ7QDFBUIU0WJ3F" descr="ZQTVYL8DCSADVT0QMRXFLU0TR" hidden="1">
          <a:extLst>
            <a:ext uri="{FF2B5EF4-FFF2-40B4-BE49-F238E27FC236}">
              <a16:creationId xmlns:a16="http://schemas.microsoft.com/office/drawing/2014/main" id="{4D97544F-EA00-4937-9708-B48DE053D6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78" name="BExRZO0PLWWMCLGRH7EH6UXYWGAJ" descr="9D4GQ34QB727H10MA3SSAR2R9" hidden="1">
          <a:extLst>
            <a:ext uri="{FF2B5EF4-FFF2-40B4-BE49-F238E27FC236}">
              <a16:creationId xmlns:a16="http://schemas.microsoft.com/office/drawing/2014/main" id="{A93BB7A6-BC58-4C2B-BC2D-AE8D19C1E33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79" name="BExBDP6HNAAJUM39SE5G2C8BKNRQ" descr="1TM64TL2QIMYV7WYSV2VLGXY4" hidden="1">
          <a:extLst>
            <a:ext uri="{FF2B5EF4-FFF2-40B4-BE49-F238E27FC236}">
              <a16:creationId xmlns:a16="http://schemas.microsoft.com/office/drawing/2014/main" id="{364058EA-8E17-4606-BB0F-AD633F5E64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80" name="BExQEGJP61DL2NZY6LMBHBZ0J5YT" descr="D6ZNRZJ7EX4GZT9RO8LE0C905" hidden="1">
          <a:extLst>
            <a:ext uri="{FF2B5EF4-FFF2-40B4-BE49-F238E27FC236}">
              <a16:creationId xmlns:a16="http://schemas.microsoft.com/office/drawing/2014/main" id="{DFD49881-A9D7-4305-BAEA-77AA1094B49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81" name="BExTY1BCS6HZIF6HI5491FGHDVAE" descr="MJ6976KI2UH1IE8M227DUYXMJ" hidden="1">
          <a:extLst>
            <a:ext uri="{FF2B5EF4-FFF2-40B4-BE49-F238E27FC236}">
              <a16:creationId xmlns:a16="http://schemas.microsoft.com/office/drawing/2014/main" id="{72413703-5503-486D-9B86-AF58154712B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82" name="BEx5FXJGJOT93D0J2IRJ3985IUMI" hidden="1">
          <a:extLst>
            <a:ext uri="{FF2B5EF4-FFF2-40B4-BE49-F238E27FC236}">
              <a16:creationId xmlns:a16="http://schemas.microsoft.com/office/drawing/2014/main" id="{F53CF952-A03F-4145-9A34-9825301DA25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83" name="BEx3RTMHAR35NUAAK49TV6NU7EPA" descr="QFXLG4ZCXTRQSJYFCKJ58G9N8" hidden="1">
          <a:extLst>
            <a:ext uri="{FF2B5EF4-FFF2-40B4-BE49-F238E27FC236}">
              <a16:creationId xmlns:a16="http://schemas.microsoft.com/office/drawing/2014/main" id="{724DA102-D8B4-44C5-9933-784E617FAA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84" name="BExS8T38WLC2R738ZC7BDJQAKJAJ" descr="MRI962L5PB0E0YWXCIBN82VJH" hidden="1">
          <a:extLst>
            <a:ext uri="{FF2B5EF4-FFF2-40B4-BE49-F238E27FC236}">
              <a16:creationId xmlns:a16="http://schemas.microsoft.com/office/drawing/2014/main" id="{8BF89E0A-F34C-4E0E-A49B-A9089CB4B67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85" name="BEx5F64BJ6DCM4EJH81D5ZFNPZ0V" descr="7DJ9FILZD2YPS6X1JBP9E76TU" hidden="1">
          <a:extLst>
            <a:ext uri="{FF2B5EF4-FFF2-40B4-BE49-F238E27FC236}">
              <a16:creationId xmlns:a16="http://schemas.microsoft.com/office/drawing/2014/main" id="{9C73855C-9BFB-4CFE-B18D-377036CAF2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86" name="BExQEXXHA3EEXR44LT6RKCDWM6ZT" hidden="1">
          <a:extLst>
            <a:ext uri="{FF2B5EF4-FFF2-40B4-BE49-F238E27FC236}">
              <a16:creationId xmlns:a16="http://schemas.microsoft.com/office/drawing/2014/main" id="{FE5A506C-4D9F-4332-B090-130FE9F873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87" name="BEx1X6AMHV6ZK3UJB2BXIJTJHYJU" descr="OALR4L95ELQLZ1Y1LETHM1CS9" hidden="1">
          <a:extLst>
            <a:ext uri="{FF2B5EF4-FFF2-40B4-BE49-F238E27FC236}">
              <a16:creationId xmlns:a16="http://schemas.microsoft.com/office/drawing/2014/main" id="{BD83AC4C-787F-4D5C-8049-5D3D42EEF8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88" name="BExSDIVCE09QKG3CT52PHCS6ZJ09" descr="9F076L7EQCF2COMMGCQG6BQGU" hidden="1">
          <a:extLst>
            <a:ext uri="{FF2B5EF4-FFF2-40B4-BE49-F238E27FC236}">
              <a16:creationId xmlns:a16="http://schemas.microsoft.com/office/drawing/2014/main" id="{87B7F78D-AF1B-4A1C-80E2-84C868BA7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89" name="BEx1QZGQZBAWJ8591VXEIPUOVS7X" descr="MEW27CPIFG44B7E7HEQUUF5QF" hidden="1">
          <a:extLst>
            <a:ext uri="{FF2B5EF4-FFF2-40B4-BE49-F238E27FC236}">
              <a16:creationId xmlns:a16="http://schemas.microsoft.com/office/drawing/2014/main" id="{95049A9E-9A7A-4A3A-8375-EAFE39481B3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90" name="BExMF7LICJLPXSHM63A6EQ79YQKG" descr="U084VZL15IMB1OFRRAY6GVKAE" hidden="1">
          <a:extLst>
            <a:ext uri="{FF2B5EF4-FFF2-40B4-BE49-F238E27FC236}">
              <a16:creationId xmlns:a16="http://schemas.microsoft.com/office/drawing/2014/main" id="{A888015B-297D-437F-A004-C31D757E74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91" name="BExS343F8GCKP6HTF9Y97L133DX8" descr="ZRF0KB1IYQSNV63CTXT25G67G" hidden="1">
          <a:extLst>
            <a:ext uri="{FF2B5EF4-FFF2-40B4-BE49-F238E27FC236}">
              <a16:creationId xmlns:a16="http://schemas.microsoft.com/office/drawing/2014/main" id="{38658C3D-EEBC-406D-B32D-54117FBE4A6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92" name="BExZMRC09W87CY4B73NPZMNH21AH" descr="78CUMI0OVLYJRSDRQ3V2YX812" hidden="1">
          <a:extLst>
            <a:ext uri="{FF2B5EF4-FFF2-40B4-BE49-F238E27FC236}">
              <a16:creationId xmlns:a16="http://schemas.microsoft.com/office/drawing/2014/main" id="{530FEBB1-9DF5-4A17-9339-6BA7D7EFBC9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93" name="BExZXVFJ4DY4I24AARDT4AMP6EN1" descr="TXSMH2MTH86CYKA26740RQPUC" hidden="1">
          <a:extLst>
            <a:ext uri="{FF2B5EF4-FFF2-40B4-BE49-F238E27FC236}">
              <a16:creationId xmlns:a16="http://schemas.microsoft.com/office/drawing/2014/main" id="{C3D6376A-25FA-4ED5-AA92-4EDCCB2F4E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94" name="BExOCUIOFQWUGTBU5ESTW3EYEP5C" descr="9BNF49V0R6VVYPHEVMJ3ABDQZ" hidden="1">
          <a:extLst>
            <a:ext uri="{FF2B5EF4-FFF2-40B4-BE49-F238E27FC236}">
              <a16:creationId xmlns:a16="http://schemas.microsoft.com/office/drawing/2014/main" id="{4A50CC85-67C1-4F1E-88A4-55997883679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95" name="BExU65O9OE4B4MQ2A3OYH13M8BZJ" descr="3INNIMMPDBB0JF37L81M6ID21" hidden="1">
          <a:extLst>
            <a:ext uri="{FF2B5EF4-FFF2-40B4-BE49-F238E27FC236}">
              <a16:creationId xmlns:a16="http://schemas.microsoft.com/office/drawing/2014/main" id="{6466E977-3E5E-4A51-A6A1-E9066FE040A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96" name="BExOPRCR0UW7TKXSV5WDTL348FGL" descr="S9JM17GP1802LHN4GT14BJYIC" hidden="1">
          <a:extLst>
            <a:ext uri="{FF2B5EF4-FFF2-40B4-BE49-F238E27FC236}">
              <a16:creationId xmlns:a16="http://schemas.microsoft.com/office/drawing/2014/main" id="{88DC14E8-C164-4E22-ADFB-377EB81D455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97" name="BEx5OESAY2W8SEGI3TSB65EHJ04B" descr="9CN2Y88X8WYV1HWZG1QILY9BK" hidden="1">
          <a:extLst>
            <a:ext uri="{FF2B5EF4-FFF2-40B4-BE49-F238E27FC236}">
              <a16:creationId xmlns:a16="http://schemas.microsoft.com/office/drawing/2014/main" id="{DEA45D29-D6D9-4F3F-91AF-5FF713F44AC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98" name="BExGMWEQ2BYRY9BAO5T1X850MJN1" descr="AZ9ST0XDIOP50HSUFO5V31BR0" hidden="1">
          <a:extLst>
            <a:ext uri="{FF2B5EF4-FFF2-40B4-BE49-F238E27FC236}">
              <a16:creationId xmlns:a16="http://schemas.microsoft.com/office/drawing/2014/main" id="{63322E9B-03B7-48E2-B5BD-CC75228779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799" name="ZZF_FSACC:2" descr="Expanded" hidden="1">
          <a:extLst>
            <a:ext uri="{FF2B5EF4-FFF2-40B4-BE49-F238E27FC236}">
              <a16:creationId xmlns:a16="http://schemas.microsoft.com/office/drawing/2014/main" id="{983B35EB-463E-4802-8B33-AAA4A702C6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00" name="ZZF_FSACC:3" descr="Expanded" hidden="1">
          <a:extLst>
            <a:ext uri="{FF2B5EF4-FFF2-40B4-BE49-F238E27FC236}">
              <a16:creationId xmlns:a16="http://schemas.microsoft.com/office/drawing/2014/main" id="{F1DB7B5D-7DC4-4E36-9100-A77C9ED5A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01" name="ZZF_FSACC:4" descr="Expanded" hidden="1">
          <a:extLst>
            <a:ext uri="{FF2B5EF4-FFF2-40B4-BE49-F238E27FC236}">
              <a16:creationId xmlns:a16="http://schemas.microsoft.com/office/drawing/2014/main" id="{8F538CF5-6296-4A67-B29F-432FEB0CDB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304800"/>
    <xdr:pic>
      <xdr:nvPicPr>
        <xdr:cNvPr id="2802" name="ZZF_FSACC:5" descr="Expanded" hidden="1">
          <a:extLst>
            <a:ext uri="{FF2B5EF4-FFF2-40B4-BE49-F238E27FC236}">
              <a16:creationId xmlns:a16="http://schemas.microsoft.com/office/drawing/2014/main" id="{CD5EB4BB-9F7A-4C85-BF0E-ED8D1B9E20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03" name="ZZF_FSACC:6" descr="Collapsed" hidden="1">
          <a:extLst>
            <a:ext uri="{FF2B5EF4-FFF2-40B4-BE49-F238E27FC236}">
              <a16:creationId xmlns:a16="http://schemas.microsoft.com/office/drawing/2014/main" id="{280465BD-1EFA-4881-8DAE-DB883024953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04" name="ZZF_FSACC:7" descr="Expanded" hidden="1">
          <a:extLst>
            <a:ext uri="{FF2B5EF4-FFF2-40B4-BE49-F238E27FC236}">
              <a16:creationId xmlns:a16="http://schemas.microsoft.com/office/drawing/2014/main" id="{027E6740-2530-4502-A599-D0738DD5E3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05" name="ZZF_FSACC:8" descr="Expanded" hidden="1">
          <a:extLst>
            <a:ext uri="{FF2B5EF4-FFF2-40B4-BE49-F238E27FC236}">
              <a16:creationId xmlns:a16="http://schemas.microsoft.com/office/drawing/2014/main" id="{324A92B6-A2A4-4AD4-97A2-D98A106A2A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06" name="ZZF_FSACC:9" descr="Collapsed" hidden="1">
          <a:extLst>
            <a:ext uri="{FF2B5EF4-FFF2-40B4-BE49-F238E27FC236}">
              <a16:creationId xmlns:a16="http://schemas.microsoft.com/office/drawing/2014/main" id="{6F2AB094-8079-4B5E-AD06-29097659C36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07" name="ZZF_FSACC:10" descr="Expanded" hidden="1">
          <a:extLst>
            <a:ext uri="{FF2B5EF4-FFF2-40B4-BE49-F238E27FC236}">
              <a16:creationId xmlns:a16="http://schemas.microsoft.com/office/drawing/2014/main" id="{DFC75B6A-A91E-4E04-96FB-9E24A2AC04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08" name="ZZF_FSACC:11" descr="Expanded" hidden="1">
          <a:extLst>
            <a:ext uri="{FF2B5EF4-FFF2-40B4-BE49-F238E27FC236}">
              <a16:creationId xmlns:a16="http://schemas.microsoft.com/office/drawing/2014/main" id="{8DA4CF10-9D80-4729-9787-51882404EE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09" name="ZZF_FSACC:12" descr="Expanded" hidden="1">
          <a:extLst>
            <a:ext uri="{FF2B5EF4-FFF2-40B4-BE49-F238E27FC236}">
              <a16:creationId xmlns:a16="http://schemas.microsoft.com/office/drawing/2014/main" id="{3E9425D7-4293-4F55-8440-59759C6990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10" name="ZZF_FSACC:13" descr="Expanded" hidden="1">
          <a:extLst>
            <a:ext uri="{FF2B5EF4-FFF2-40B4-BE49-F238E27FC236}">
              <a16:creationId xmlns:a16="http://schemas.microsoft.com/office/drawing/2014/main" id="{7D5A79DD-E500-4EF9-8CB5-7E3A0F6640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304800"/>
    <xdr:pic>
      <xdr:nvPicPr>
        <xdr:cNvPr id="2811" name="ZZF_FSACC:14" descr="Collapsed" hidden="1">
          <a:extLst>
            <a:ext uri="{FF2B5EF4-FFF2-40B4-BE49-F238E27FC236}">
              <a16:creationId xmlns:a16="http://schemas.microsoft.com/office/drawing/2014/main" id="{AFCE6B66-70D3-494C-9D8C-EF7D7E49DF5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304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12" name="ZZF_FSACC:15" descr="Expanded" hidden="1">
          <a:extLst>
            <a:ext uri="{FF2B5EF4-FFF2-40B4-BE49-F238E27FC236}">
              <a16:creationId xmlns:a16="http://schemas.microsoft.com/office/drawing/2014/main" id="{A267A517-72C3-459C-B569-6DE29CA6DD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13" name="ZZF_FSACC:16" descr="Collapsed" hidden="1">
          <a:extLst>
            <a:ext uri="{FF2B5EF4-FFF2-40B4-BE49-F238E27FC236}">
              <a16:creationId xmlns:a16="http://schemas.microsoft.com/office/drawing/2014/main" id="{D40B4072-5DFA-4CCF-8B57-B3E80CC26BA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7</xdr:col>
      <xdr:colOff>0</xdr:colOff>
      <xdr:row>42</xdr:row>
      <xdr:rowOff>0</xdr:rowOff>
    </xdr:from>
    <xdr:ext cx="123825" cy="123825"/>
    <xdr:pic>
      <xdr:nvPicPr>
        <xdr:cNvPr id="2814" name="BExW253QPOZK9KW8BJC3LBXGCG2N" descr="Y5HX37BEUWSN1NEFJKZJXI3SX" hidden="1">
          <a:extLst>
            <a:ext uri="{FF2B5EF4-FFF2-40B4-BE49-F238E27FC236}">
              <a16:creationId xmlns:a16="http://schemas.microsoft.com/office/drawing/2014/main" id="{8BF5AF4A-56EA-4123-ACE0-692A833FDC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15" name="BEx973S463FCQVJ7QDFBUIU0WJ3F" descr="ZQTVYL8DCSADVT0QMRXFLU0TR" hidden="1">
          <a:extLst>
            <a:ext uri="{FF2B5EF4-FFF2-40B4-BE49-F238E27FC236}">
              <a16:creationId xmlns:a16="http://schemas.microsoft.com/office/drawing/2014/main" id="{BE79041B-3710-4EEB-A852-59B4867F12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16" name="BExRZO0PLWWMCLGRH7EH6UXYWGAJ" descr="9D4GQ34QB727H10MA3SSAR2R9" hidden="1">
          <a:extLst>
            <a:ext uri="{FF2B5EF4-FFF2-40B4-BE49-F238E27FC236}">
              <a16:creationId xmlns:a16="http://schemas.microsoft.com/office/drawing/2014/main" id="{1544FF21-B84E-4EFD-80B4-BBE1A5FCB6F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17" name="BExBDP6HNAAJUM39SE5G2C8BKNRQ" descr="1TM64TL2QIMYV7WYSV2VLGXY4" hidden="1">
          <a:extLst>
            <a:ext uri="{FF2B5EF4-FFF2-40B4-BE49-F238E27FC236}">
              <a16:creationId xmlns:a16="http://schemas.microsoft.com/office/drawing/2014/main" id="{37FCC170-B94D-4EE9-9CBE-90DC9DE7F57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18" name="BExQEGJP61DL2NZY6LMBHBZ0J5YT" descr="D6ZNRZJ7EX4GZT9RO8LE0C905" hidden="1">
          <a:extLst>
            <a:ext uri="{FF2B5EF4-FFF2-40B4-BE49-F238E27FC236}">
              <a16:creationId xmlns:a16="http://schemas.microsoft.com/office/drawing/2014/main" id="{829F9911-92F2-470E-9AAD-54C8566C8DA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19" name="BExTY1BCS6HZIF6HI5491FGHDVAE" descr="MJ6976KI2UH1IE8M227DUYXMJ" hidden="1">
          <a:extLst>
            <a:ext uri="{FF2B5EF4-FFF2-40B4-BE49-F238E27FC236}">
              <a16:creationId xmlns:a16="http://schemas.microsoft.com/office/drawing/2014/main" id="{543CAF7E-455D-4CC1-ABA9-56562BBEE84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20" name="BEx5FXJGJOT93D0J2IRJ3985IUMI" hidden="1">
          <a:extLst>
            <a:ext uri="{FF2B5EF4-FFF2-40B4-BE49-F238E27FC236}">
              <a16:creationId xmlns:a16="http://schemas.microsoft.com/office/drawing/2014/main" id="{C1D663B1-7B7E-4236-A06F-3F836942BFC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21" name="BEx3RTMHAR35NUAAK49TV6NU7EPA" descr="QFXLG4ZCXTRQSJYFCKJ58G9N8" hidden="1">
          <a:extLst>
            <a:ext uri="{FF2B5EF4-FFF2-40B4-BE49-F238E27FC236}">
              <a16:creationId xmlns:a16="http://schemas.microsoft.com/office/drawing/2014/main" id="{A2B9E37C-377D-4F5A-876F-3BAC0D5EE8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22" name="BExS8T38WLC2R738ZC7BDJQAKJAJ" descr="MRI962L5PB0E0YWXCIBN82VJH" hidden="1">
          <a:extLst>
            <a:ext uri="{FF2B5EF4-FFF2-40B4-BE49-F238E27FC236}">
              <a16:creationId xmlns:a16="http://schemas.microsoft.com/office/drawing/2014/main" id="{E8029F12-2BF3-42E5-8235-57B13C92F68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23" name="BEx5F64BJ6DCM4EJH81D5ZFNPZ0V" descr="7DJ9FILZD2YPS6X1JBP9E76TU" hidden="1">
          <a:extLst>
            <a:ext uri="{FF2B5EF4-FFF2-40B4-BE49-F238E27FC236}">
              <a16:creationId xmlns:a16="http://schemas.microsoft.com/office/drawing/2014/main" id="{34AA2CFB-5865-4D9D-9BA7-9FF2C69839D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24" name="BExQEXXHA3EEXR44LT6RKCDWM6ZT" hidden="1">
          <a:extLst>
            <a:ext uri="{FF2B5EF4-FFF2-40B4-BE49-F238E27FC236}">
              <a16:creationId xmlns:a16="http://schemas.microsoft.com/office/drawing/2014/main" id="{7917B4F0-0469-451D-B33F-5D8E1BFC086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25" name="BEx1X6AMHV6ZK3UJB2BXIJTJHYJU" descr="OALR4L95ELQLZ1Y1LETHM1CS9" hidden="1">
          <a:extLst>
            <a:ext uri="{FF2B5EF4-FFF2-40B4-BE49-F238E27FC236}">
              <a16:creationId xmlns:a16="http://schemas.microsoft.com/office/drawing/2014/main" id="{3A296EB8-35B9-4280-95AF-46C1724779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26" name="BExSDIVCE09QKG3CT52PHCS6ZJ09" descr="9F076L7EQCF2COMMGCQG6BQGU" hidden="1">
          <a:extLst>
            <a:ext uri="{FF2B5EF4-FFF2-40B4-BE49-F238E27FC236}">
              <a16:creationId xmlns:a16="http://schemas.microsoft.com/office/drawing/2014/main" id="{E52E7711-79B9-42A0-8A3B-CAB6A78321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27" name="BEx1QZGQZBAWJ8591VXEIPUOVS7X" descr="MEW27CPIFG44B7E7HEQUUF5QF" hidden="1">
          <a:extLst>
            <a:ext uri="{FF2B5EF4-FFF2-40B4-BE49-F238E27FC236}">
              <a16:creationId xmlns:a16="http://schemas.microsoft.com/office/drawing/2014/main" id="{F149D6B3-DE59-4994-AF75-90BC11D082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28" name="BExMF7LICJLPXSHM63A6EQ79YQKG" descr="U084VZL15IMB1OFRRAY6GVKAE" hidden="1">
          <a:extLst>
            <a:ext uri="{FF2B5EF4-FFF2-40B4-BE49-F238E27FC236}">
              <a16:creationId xmlns:a16="http://schemas.microsoft.com/office/drawing/2014/main" id="{DCB5D807-3465-4EF3-8730-25EF3B58CAE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29" name="BExS343F8GCKP6HTF9Y97L133DX8" descr="ZRF0KB1IYQSNV63CTXT25G67G" hidden="1">
          <a:extLst>
            <a:ext uri="{FF2B5EF4-FFF2-40B4-BE49-F238E27FC236}">
              <a16:creationId xmlns:a16="http://schemas.microsoft.com/office/drawing/2014/main" id="{0E70BF48-4838-4DA2-A30F-95B0546380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30" name="BExZMRC09W87CY4B73NPZMNH21AH" descr="78CUMI0OVLYJRSDRQ3V2YX812" hidden="1">
          <a:extLst>
            <a:ext uri="{FF2B5EF4-FFF2-40B4-BE49-F238E27FC236}">
              <a16:creationId xmlns:a16="http://schemas.microsoft.com/office/drawing/2014/main" id="{F8F8CE69-4ACE-4A63-8D5A-7C5C3C0ADB0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31" name="BExZXVFJ4DY4I24AARDT4AMP6EN1" descr="TXSMH2MTH86CYKA26740RQPUC" hidden="1">
          <a:extLst>
            <a:ext uri="{FF2B5EF4-FFF2-40B4-BE49-F238E27FC236}">
              <a16:creationId xmlns:a16="http://schemas.microsoft.com/office/drawing/2014/main" id="{4B0D7826-F962-49AC-926A-494683EFEAF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32" name="BExOCUIOFQWUGTBU5ESTW3EYEP5C" descr="9BNF49V0R6VVYPHEVMJ3ABDQZ" hidden="1">
          <a:extLst>
            <a:ext uri="{FF2B5EF4-FFF2-40B4-BE49-F238E27FC236}">
              <a16:creationId xmlns:a16="http://schemas.microsoft.com/office/drawing/2014/main" id="{255215ED-5B47-4124-B782-53316B70E8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33" name="BExU65O9OE4B4MQ2A3OYH13M8BZJ" descr="3INNIMMPDBB0JF37L81M6ID21" hidden="1">
          <a:extLst>
            <a:ext uri="{FF2B5EF4-FFF2-40B4-BE49-F238E27FC236}">
              <a16:creationId xmlns:a16="http://schemas.microsoft.com/office/drawing/2014/main" id="{A0092889-9ECC-4330-89EA-BE2E00514C4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34" name="BExOPRCR0UW7TKXSV5WDTL348FGL" descr="S9JM17GP1802LHN4GT14BJYIC" hidden="1">
          <a:extLst>
            <a:ext uri="{FF2B5EF4-FFF2-40B4-BE49-F238E27FC236}">
              <a16:creationId xmlns:a16="http://schemas.microsoft.com/office/drawing/2014/main" id="{3A9ABBAE-7172-43F3-95DE-1C8182249C8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35" name="BEx5OESAY2W8SEGI3TSB65EHJ04B" descr="9CN2Y88X8WYV1HWZG1QILY9BK" hidden="1">
          <a:extLst>
            <a:ext uri="{FF2B5EF4-FFF2-40B4-BE49-F238E27FC236}">
              <a16:creationId xmlns:a16="http://schemas.microsoft.com/office/drawing/2014/main" id="{5A578EFB-C0FF-4EC3-9EAA-85F6C899DCB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36" name="BExGMWEQ2BYRY9BAO5T1X850MJN1" descr="AZ9ST0XDIOP50HSUFO5V31BR0" hidden="1">
          <a:extLst>
            <a:ext uri="{FF2B5EF4-FFF2-40B4-BE49-F238E27FC236}">
              <a16:creationId xmlns:a16="http://schemas.microsoft.com/office/drawing/2014/main" id="{40775070-E2F6-46DD-8CD1-298AD8E6493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7</xdr:col>
      <xdr:colOff>0</xdr:colOff>
      <xdr:row>42</xdr:row>
      <xdr:rowOff>0</xdr:rowOff>
    </xdr:from>
    <xdr:ext cx="123825" cy="123825"/>
    <xdr:pic>
      <xdr:nvPicPr>
        <xdr:cNvPr id="2837" name="ZZF_FSACC:2" descr="Expanded" hidden="1">
          <a:extLst>
            <a:ext uri="{FF2B5EF4-FFF2-40B4-BE49-F238E27FC236}">
              <a16:creationId xmlns:a16="http://schemas.microsoft.com/office/drawing/2014/main" id="{26303A5E-ABEA-4D5E-815E-EC906F7C1A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96725" y="768667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